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:\Ufficio\DESKTOP\"/>
    </mc:Choice>
  </mc:AlternateContent>
  <xr:revisionPtr revIDLastSave="0" documentId="13_ncr:1_{1AAECD65-EFA2-491B-AEEE-EC6A305B8EBE}" xr6:coauthVersionLast="47" xr6:coauthVersionMax="47" xr10:uidLastSave="{00000000-0000-0000-0000-000000000000}"/>
  <bookViews>
    <workbookView xWindow="-120" yWindow="-120" windowWidth="20640" windowHeight="11160" xr2:uid="{D1F4AA67-4883-42E6-8217-9925E9CB0F88}"/>
  </bookViews>
  <sheets>
    <sheet name="DS e scuole 23-24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84A45A-00CF-428F-888C-4AFF0C7B0CAC}" keepAlive="1" name="Query - 12-Scuole-e-DS-2023-24 xlsx-2023-08-22" description="Connessione alla query '12-Scuole-e-DS-2023-24 xlsx-2023-08-22' nella cartella di lavoro." type="5" refreshedVersion="8" background="1" saveData="1">
    <dbPr connection="Provider=Microsoft.Mashup.OleDb.1;Data Source=$Workbook$;Location=&quot;12-Scuole-e-DS-2023-24 xlsx-2023-08-22&quot;;Extended Properties=&quot;&quot;" command="SELECT * FROM [12-Scuole-e-DS-2023-24 xlsx-2023-08-22]"/>
  </connection>
</connections>
</file>

<file path=xl/sharedStrings.xml><?xml version="1.0" encoding="utf-8"?>
<sst xmlns="http://schemas.openxmlformats.org/spreadsheetml/2006/main" count="651" uniqueCount="539">
  <si>
    <t>Codice Meccanografico
 con Link Scuola in Chiaro</t>
  </si>
  <si>
    <t>Denominazione
  Scuola</t>
  </si>
  <si>
    <t>DS ASSEGNATO</t>
  </si>
  <si>
    <t>Tipologia
  incarico</t>
  </si>
  <si>
    <t>&lt;a href="http://cercalatuascuola.istruzione.it/cercalatuascuola/istituti/RCEE10000Q/pasquale-megali/" target="_parent" rel="noopener"&gt;RCEE10000Q&lt;/a&gt;</t>
  </si>
  <si>
    <t>C.D.
  "PASQUALE MEGALI" di MELITO DI PORTO SALVO</t>
  </si>
  <si>
    <t>SINICROPI Concetta</t>
  </si>
  <si>
    <t>Effettivo</t>
  </si>
  <si>
    <t>&lt;a href="http://cercalatuascuola.istruzione.it/cercalatuascuola/istituti/RCIC80200C/san-giorgio-morgeto-maropati/" target="_parent" rel="noopener"&gt;RCIC80200C&lt;/a&gt;</t>
  </si>
  <si>
    <t>I.C.
  SAN GIORGIO MORGETO - MAROPATI di SAN GIORGIO MORGETO</t>
  </si>
  <si>
    <t>BRUZZI' Clelia</t>
  </si>
  <si>
    <t>Reggente</t>
  </si>
  <si>
    <t>&lt;a href="http://cercalatuascuola.istruzione.it/cercalatuascuola/istituti/RCIC804004/ic-orazio-lazzarino-gallico/" target="_parent" rel="noopener"&gt;RCIC804004&lt;/a&gt;</t>
  </si>
  <si>
    <t>I.C.
  "ORAZIO LAZZARINO" GALLICO di REGGIO DI CALABRIA</t>
  </si>
  <si>
    <t>GUELI Maria</t>
  </si>
  <si>
    <t>&lt;a href="http://cercalatuascuola.istruzione.it/cercalatuascuola/istituti/RCIC80500X/falcomata-archi/" target="_parent" rel="noopener"&gt;RCIC80500X&lt;/a&gt;</t>
  </si>
  <si>
    <t>I.C.
  "FALCOMATA' - ARCHI" di REGGIO DI CALABRIA</t>
  </si>
  <si>
    <t>CORRADO Serafina</t>
  </si>
  <si>
    <t>&lt;a href="http://cercalatuascuola.istruzione.it/cercalatuascuola/istituti/RCIC80600Q/catanoso-de-gasperi/" target="_parent" rel="noopener"&gt;RCIC80600Q&lt;/a&gt;</t>
  </si>
  <si>
    <t>I.C.
  CATANOSO DE GASPERI di REGGIO DI CALABRIA</t>
  </si>
  <si>
    <t>GERIA Marco</t>
  </si>
  <si>
    <t>&lt;a href="http://cercalatuascuola.istruzione.it/cercalatuascuola/istituti/RCIC80700G/giuseppe-moscato/" target="_parent" rel="noopener"&gt;RCIC80700G&lt;/a&gt;</t>
  </si>
  <si>
    <t>I.C.
  GIUSEPPE MOSCATO di REGGIO DI CALABRIA</t>
  </si>
  <si>
    <t>&lt;a href="http://cercalatuascuola.istruzione.it/cercalatuascuola/istituti/RCIC809007/de-amicisbolani/" target="_parent" rel="noopener"&gt;RCIC809007&lt;/a&gt;</t>
  </si>
  <si>
    <t>I.C.
  DE AMICIS-BOLANI di REGGIO DI CALABRIA</t>
  </si>
  <si>
    <t>ROMEO Giuseppe</t>
  </si>
  <si>
    <t>&lt;a href="http://cercalatuascuola.istruzione.it/cercalatuascuola/istituti/RCIC81000B/brancaleone-africo/" target="_parent" rel="noopener"&gt;RCIC81000B&lt;/a&gt;</t>
  </si>
  <si>
    <t>I.C.
  di BRANCALEONE</t>
  </si>
  <si>
    <t>SURACE Fortunato</t>
  </si>
  <si>
    <t>&lt;a href="http://cercalatuascuola.istruzione.it/cercalatuascuola/istituti/RCIC812003/montebello-jonico/" target="_parent" rel="noopener"&gt;RCIC812003&lt;/a&gt;</t>
  </si>
  <si>
    <t>I.C.
  MONTEBELLO JONICO-MOTTA SAN GIOVANNI di MONTEBELLO JONICO</t>
  </si>
  <si>
    <t>SERGI Margherita</t>
  </si>
  <si>
    <t>&lt;a href="http://cercalatuascuola.istruzione.it/cercalatuascuola/istituti/RCIC81300V/marina-di-gioiosa-ionica/" target="_parent" rel="noopener"&gt;RCIC81300V&lt;/a&gt;</t>
  </si>
  <si>
    <t>I.C.
  di MARINA DI GIOIOSA IONICA</t>
  </si>
  <si>
    <t>FIASCHE' Maria Giuliana</t>
  </si>
  <si>
    <t>&lt;a href="http://cercalatuascuola.istruzione.it/cercalatuascuola/istituti/RCIC81400P/san-luca-bovalino/" target="_parent" rel="noopener"&gt;RCIC81400P&lt;/a&gt;</t>
  </si>
  <si>
    <t>I.C.
  SAN LUCA BOVALINO di SAN LUCA</t>
  </si>
  <si>
    <t>&lt;a href="http://cercalatuascuola.istruzione.it/cercalatuascuola/istituti/RCIC81500E/ardore-benestare-careri-cimina/" target="_parent" rel="noopener"&gt;RCIC81500E&lt;/a&gt;</t>
  </si>
  <si>
    <t>I.C.
  ARDORE BENESTARE CARERI CIMINA' di ARDORE</t>
  </si>
  <si>
    <t>DELFINO Anna</t>
  </si>
  <si>
    <t>&lt;a href="http://cercalatuascuola.istruzione.it/cercalatuascuola/istituti/RCIC81600A/gerace-martiri-di-gerace/" target="_parent" rel="noopener"&gt;RCIC81600A&lt;/a&gt;</t>
  </si>
  <si>
    <t>I.C.
  "MARTIRI DI GERACE" di GERACE</t>
  </si>
  <si>
    <t>SACCO Francesco</t>
  </si>
  <si>
    <t>&lt;a href="http://cercalatuascuola.istruzione.it/cercalatuascuola/istituti/RCIC817006/istituto-comprensivo-delianuova/" target="_parent" rel="noopener"&gt;RCIC817006&lt;/a&gt;</t>
  </si>
  <si>
    <t>I.C.
  di DELIANUOVA</t>
  </si>
  <si>
    <t>BARBARO Francesca</t>
  </si>
  <si>
    <t>&lt;a href="http://cercalatuascuola.istruzione.it/cercalatuascuola/istituti/RCIC81900T/seufemia-sinopoli-melicucca/" target="_parent" rel="noopener"&gt;RCIC81900T&lt;/a&gt;</t>
  </si>
  <si>
    <t>I.C.
  S.EUFEMIA SINOPOLI MELICUCCA' di SANT'EUFEMIA D'ASPROMONTE</t>
  </si>
  <si>
    <t>&lt;a href="http://cercalatuascuola.istruzione.it/cercalatuascuola/istituti/RCIC82100T/de-zerbimilone/" target="_parent" rel="noopener"&gt;RCIC82100T&lt;/a&gt;</t>
  </si>
  <si>
    <t>I.C.
  DE ZERBI-MILONE di PALMI</t>
  </si>
  <si>
    <t>&lt;a href="http://cercalatuascuola.istruzione.it/cercalatuascuola/istituti/RCIC825005/marvasi-vizzone/" target="_parent" rel="noopener"&gt;RCIC825005&lt;/a&gt;</t>
  </si>
  <si>
    <t>I.C.
  "MARVASI VIZZONE" di ROSARNO</t>
  </si>
  <si>
    <t>EBURNEA Giuseppe</t>
  </si>
  <si>
    <t>&lt;a href="http://cercalatuascuola.istruzione.it/cercalatuascuola/istituti/RCIC826001/g-falconep-borsellino/" target="_parent" rel="noopener"&gt;RCIC826001&lt;/a&gt;</t>
  </si>
  <si>
    <t>I.C.
  "G. FALCONE-P. BORSELLINO di CAULONIA</t>
  </si>
  <si>
    <t>PAGANO Lucia</t>
  </si>
  <si>
    <t>&lt;a href="http://cercalatuascuola.istruzione.it/cercalatuascuola/istituti/RCIC82900C/monasteraceriacestilobivongi/" target="_parent" rel="noopener"&gt;RCIC82900C&lt;/a&gt;</t>
  </si>
  <si>
    <t>I.C.
  MONASTERACE-RIACE-STILO-BIVONGI di MONASTERACE</t>
  </si>
  <si>
    <t>SARACO Gioconda</t>
  </si>
  <si>
    <t>&lt;a href="http://cercalatuascuola.istruzione.it/cercalatuascuola/istituti/RCIC832008/oppido-molochio-varapodio/" target="_parent" rel="noopener"&gt;RCIC832008&lt;/a&gt;</t>
  </si>
  <si>
    <t>I.C.
  OPPIDO - MOLOCHIO- VARAPODIO di OPPIDO MAMERTINA</t>
  </si>
  <si>
    <t>MORABITO Francesca Maria</t>
  </si>
  <si>
    <t>&lt;a href="http://cercalatuascuola.istruzione.it/cercalatuascuola/istituti/RCIC83400X/campo-calabrosan-roberto/" target="_parent" rel="noopener"&gt;RCIC83400X&lt;/a&gt;</t>
  </si>
  <si>
    <t>I.C.
  CAMPO CALABRO-SAN ROBERTO di CAMPO CALABRO</t>
  </si>
  <si>
    <t>BRUNETTO Leonardo Giuseppe</t>
  </si>
  <si>
    <t>&lt;a href="http://cercalatuascuola.istruzione.it/cercalatuascuola/istituti/RCIC83500Q/scilla-rpiria/" target="_parent" rel="noopener"&gt;RCIC83500Q&lt;/a&gt;</t>
  </si>
  <si>
    <t>I.C.
  "R.PIRIA" di SCILLA</t>
  </si>
  <si>
    <t>PANZERA Daniela Antonia</t>
  </si>
  <si>
    <t>&lt;a href="http://cercalatuascuola.istruzione.it/cercalatuascuola/istituti/RCIC83700B/plati-de-amicis/" target="_parent" rel="noopener"&gt;RCIC83700B&lt;/a&gt;</t>
  </si>
  <si>
    <t>I.C. "DE AMICIS" di PLATI'</t>
  </si>
  <si>
    <t>PERRONE Daniela</t>
  </si>
  <si>
    <t>&lt;a href="http://cercalatuascuola.istruzione.it/cercalatuascuola/istituti/RCIC839003/ic-gioiosa-ionica-grotteria/" target="_parent" rel="noopener"&gt;RCIC839003&lt;/a&gt;</t>
  </si>
  <si>
    <t>I.C.
  GIOIOSA IONICA -GROTTERIA di GIOIOSA IONICA</t>
  </si>
  <si>
    <t>CHERUBINO Marilena</t>
  </si>
  <si>
    <t>&lt;a href="http://cercalatuascuola.istruzione.it/cercalatuascuola/istituti/RCIC841003/de-amicis-bagaladis-lorenzo/" target="_parent" rel="noopener"&gt;RCIC841003&lt;/a&gt;</t>
  </si>
  <si>
    <t>I.C.
  "CORRADO ALVARO" di MELITO DI PORTO SALVO</t>
  </si>
  <si>
    <t>BORRELLO Antonella</t>
  </si>
  <si>
    <t>&lt;a href="http://cercalatuascuola.istruzione.it/cercalatuascuola/istituti/RCIC84200V/telesio-reggio-cal/" target="_parent" rel="noopener"&gt;RCIC84200V&lt;/a&gt;</t>
  </si>
  <si>
    <t>I.C.
  "TELESIO" di REGGIO DI
  CALABRIA</t>
  </si>
  <si>
    <t>MAISANO Marisa Guglielmina</t>
  </si>
  <si>
    <t>&lt;a href="http://cercalatuascuola.istruzione.it/cercalatuascuola/istituti/RCIC84300P/istituto-comprensivo-foscolo/" target="_parent" rel="noopener"&gt;RCIC84300P&lt;/a&gt;</t>
  </si>
  <si>
    <t>ISTITUTO
  COMPRENSIVO FOSCOLO di BAGNARA CALABRA</t>
  </si>
  <si>
    <t>SCUTELLA' Renato</t>
  </si>
  <si>
    <t>&lt;a href="http://cercalatuascuola.istruzione.it/cercalatuascuola/istituti/RCIC84400E/m-macri/" target="_parent" rel="noopener"&gt;RCIC84400E&lt;/a&gt;</t>
  </si>
  <si>
    <t>I.C.
  "M. MACRI" di BIANCO</t>
  </si>
  <si>
    <t>ZURZOLO Vittoria Paola</t>
  </si>
  <si>
    <t>&lt;a href="http://cercalatuascuola.istruzione.it/cercalatuascuola/istituti/RCIC84500A/istituto-comprensivo-bovalino/" target="_parent" rel="noopener"&gt;RCIC84500A&lt;/a&gt;</t>
  </si>
  <si>
    <t>ISTITUTO
  COMPRENSIVO di BOVALINO</t>
  </si>
  <si>
    <t>ZURZOLO Rosalba</t>
  </si>
  <si>
    <t>&lt;a href="http://cercalatuascuola.istruzione.it/cercalatuascuola/istituti/RCIC846006/ic-anoiagiffonefdella-scala/" target="_parent" rel="noopener"&gt;RCIC846006&lt;/a&gt;</t>
  </si>
  <si>
    <t>I.C.
  ANOIA-GIFFONE-F.DELLA SCALA di CINQUEFRONDI</t>
  </si>
  <si>
    <t>INTORRE Dario</t>
  </si>
  <si>
    <t>&lt;a href="http://cercalatuascuola.istruzione.it/cercalatuascuola/istituti/RCIC847002/chitti/" target="_parent" rel="noopener"&gt;RCIC847002&lt;/a&gt;</t>
  </si>
  <si>
    <t>I.C.
  "CHITTI" di CITTANOVA</t>
  </si>
  <si>
    <t>TIMPANO Maria Antonella</t>
  </si>
  <si>
    <t>&lt;a href="http://cercalatuascuola.istruzione.it/cercalatuascuola/istituti/RCIC84800T/laureana-galatro-feroleto/" target="_parent" rel="noopener"&gt;RCIC84800T&lt;/a&gt;</t>
  </si>
  <si>
    <t>I.C.
  LAUREANA GALATRO FEROLETO di LAUREANA DI BORRELLO</t>
  </si>
  <si>
    <t>MALLAMACI Maria Domenica</t>
  </si>
  <si>
    <t>&lt;a href="http://cercalatuascuola.istruzione.it/cercalatuascuola/istituti/RCIC84900N/istituto-comprensivo-melicucco/" target="_parent" rel="noopener"&gt;RCIC84900N&lt;/a&gt;</t>
  </si>
  <si>
    <t>ISTITUTO   COMPRENSIVO di MELICUCCO</t>
  </si>
  <si>
    <t>TIGANI Maria</t>
  </si>
  <si>
    <t>&lt;a href="http://cercalatuascuola.istruzione.it/cercalatuascuola/istituti/RCIC85000T/francesco-jerace/" target="_parent" rel="noopener"&gt;RCIC85000T&lt;/a&gt;</t>
  </si>
  <si>
    <t>I.C.
  FRANCESCO JERACE di POLISTENA</t>
  </si>
  <si>
    <t>&lt;a href="http://cercalatuascuola.istruzione.it/cercalatuascuola/istituti/RCIC85100N/rizziconi/" target="_parent" rel="noopener"&gt;RCIC85100N&lt;/a&gt;</t>
  </si>
  <si>
    <t>I.C.
  di RIZZICONI</t>
  </si>
  <si>
    <t>&lt;a href="http://cercalatuascuola.istruzione.it/cercalatuascuola/istituti/RCIC85200D/bova-marina-condofuri/" target="_parent" rel="noopener"&gt;RCIC85200D&lt;/a&gt;</t>
  </si>
  <si>
    <t>I.C.
  BOVA MARINA - CONDOFURI di BOVA MARINA</t>
  </si>
  <si>
    <t>MAFRICI Consolata Irene</t>
  </si>
  <si>
    <t>&lt;a href="http://cercalatuascuola.istruzione.it/cercalatuascuola/istituti/RCIC853009/de-amicis-maresca-locri/" target="_parent" rel="noopener"&gt;RCIC853009&lt;/a&gt;</t>
  </si>
  <si>
    <t>I.C.
  DE AMICIS MARESCA di LOCRI</t>
  </si>
  <si>
    <t>&lt;a href="http://cercalatuascuola.istruzione.it/cercalatuascuola/istituti/RCIC854005/roccella-jonica/" target="_parent" rel="noopener"&gt;RCIC854005&lt;/a&gt;</t>
  </si>
  <si>
    <t>I.C. di ROCCELLA IONICA</t>
  </si>
  <si>
    <t>FIORENZA Rosita</t>
  </si>
  <si>
    <t>&lt;a href="http://cercalatuascuola.istruzione.it/cercalatuascuola/istituti/RCIC855001/giovanni-xxiii/" target="_parent" rel="noopener"&gt;RCIC855001&lt;/a&gt;</t>
  </si>
  <si>
    <t>I.C.
  GIOVANNI XXIII di VILLA SAN GIOVANNI</t>
  </si>
  <si>
    <t>OTTANA' Luisa Antonella</t>
  </si>
  <si>
    <t>&lt;a href="http://cercalatuascuola.istruzione.it/cercalatuascuola/istituti/RCIC85700L/galileo-galilei-pascoli/" target="_parent" rel="noopener"&gt;RCIC85700L&lt;/a&gt;</t>
  </si>
  <si>
    <t>I.C.
  GALILEO GALILEI -PASCOLI di REGGIO DI CALABRIA</t>
  </si>
  <si>
    <t>ZAVETTIERI Lucia</t>
  </si>
  <si>
    <t>&lt;a href="http://cercalatuascuola.istruzione.it/cercalatuascuola/istituti/RCIC85800C/scopelliti-green/" target="_parent" rel="noopener"&gt;RCIC85800C&lt;/a&gt;</t>
  </si>
  <si>
    <t>I.C.
  SCOPELLITI- GREEN di ROSARNO</t>
  </si>
  <si>
    <t>&lt;a href="http://cercalatuascuola.istruzione.it/cercalatuascuola/istituti/RCIC859008/-f-pentimalli-gioia-tauro/" target="_parent" rel="noopener"&gt;RCIC859008&lt;/a&gt;</t>
  </si>
  <si>
    <t>I.C.
  N. 1 F. PENTIMALLI di GIOIA TAURO</t>
  </si>
  <si>
    <t>PIRROTTA Domenico</t>
  </si>
  <si>
    <t>&lt;a href="http://cercalatuascuola.istruzione.it/cercalatuascuola/istituti/RCIC861008/ic-san-francesco/" target="_parent" rel="noopener"&gt;RCIC861008&lt;/a&gt;</t>
  </si>
  <si>
    <t>I.C.
  "SAN FRANCESCO" di PALMI</t>
  </si>
  <si>
    <t>ROTOLO Ferdinando</t>
  </si>
  <si>
    <t>&lt;a href="http://cercalatuascuola.istruzione.it/cercalatuascuola/istituti/RCIC862004/paolo-vi-campanella/" target="_parent" rel="noopener"&gt;RCIC862004&lt;/a&gt;</t>
  </si>
  <si>
    <t>I.C.
  PAOLO VI - CAMPANELLA di GIOIA TAURO</t>
  </si>
  <si>
    <t>&lt;a href="http://cercalatuascuola.istruzione.it/cercalatuascuola/istituti/RCIC86300X/capoluogo-brogna/" target="_parent" rel="noopener"&gt;RCIC86300X&lt;/a&gt;</t>
  </si>
  <si>
    <t>I.C.
  CAPOLUOGO BROGNA di POLISTENA</t>
  </si>
  <si>
    <t>D'ALTERIO Antonio</t>
  </si>
  <si>
    <t>&lt;a href="http://cercalatuascuola.istruzione.it/cercalatuascuola/istituti/RCIC86400Q/monteleone-pascoli/" target="_parent" rel="noopener"&gt;RCIC86400Q&lt;/a&gt;</t>
  </si>
  <si>
    <t>I.C.
  MONTELEONE PASCOLI di TAURIANOVA</t>
  </si>
  <si>
    <t>MUSCOLINO Maria Concetta</t>
  </si>
  <si>
    <t>&lt;a href="http://cercalatuascuola.istruzione.it/cercalatuascuola/istituti/RCIC86500G/mbellopedullaagnana/" target="_parent" rel="noopener"&gt;RCIC86500G&lt;/a&gt;</t>
  </si>
  <si>
    <t>I.C.
  M.BELLO-PEDULLA'-AGNANA di SIDERNO</t>
  </si>
  <si>
    <t>PEDULLA' Gaetano</t>
  </si>
  <si>
    <t>&lt;a href="http://cercalatuascuola.istruzione.it/cercalatuascuola/istituti/RCIC86600B/pascoli-alvaro/" target="_parent" rel="noopener"&gt;RCIC86600B&lt;/a&gt;</t>
  </si>
  <si>
    <t>I.C.
  PASCOLI ALVARO di SIDERNO</t>
  </si>
  <si>
    <t>&lt;a href="http://cercalatuascuola.istruzione.it/cercalatuascuola/istituti/RCIC867007/carducci-v-da-feltre/" target="_parent" rel="noopener"&gt;RCIC867007&lt;/a&gt;</t>
  </si>
  <si>
    <t>I.C.
  CARDUCCI - V. DA FELTRE di REGGIO DI CALABRIA</t>
  </si>
  <si>
    <t>BARBERI Sonia</t>
  </si>
  <si>
    <t>&lt;a href="http://cercalatuascuola.istruzione.it/cercalatuascuola/istituti/RCIC868003/catona-radice-alighieri/" target="_parent" rel="noopener"&gt;RCIC868003&lt;/a&gt;</t>
  </si>
  <si>
    <t>I.C.
  CATONA RADICE ALIGHIERI di REGGIO DI CALABRIA</t>
  </si>
  <si>
    <t>SAPONE Simona</t>
  </si>
  <si>
    <t>&lt;a href="http://cercalatuascuola.istruzione.it/cercalatuascuola/istituti/RCIC86900V/nosside-pythagoras/" target="_parent" rel="noopener"&gt;RCIC86900V&lt;/a&gt;</t>
  </si>
  <si>
    <t>I.C.
  NOSSIDE PYTHAGORAS di REGGIO DI CALABRIA</t>
  </si>
  <si>
    <t>MARTINO Giuseppe</t>
  </si>
  <si>
    <t>&lt;a href="http://cercalatuascuola.istruzione.it/cercalatuascuola/istituti/RCIC870003/alvaro-gebbione/" target="_parent" rel="noopener"&gt;RCIC870003&lt;/a&gt;</t>
  </si>
  <si>
    <t>I.C.
  ALVARO -GEBBIONE di REGGIO DI CALABRIA</t>
  </si>
  <si>
    <t>LABATE Adriana</t>
  </si>
  <si>
    <t>&lt;a href="http://cercalatuascuola.istruzione.it/cercalatuascuola/istituti/RCIC87100V/cassiodoro-don-bosco/" target="_parent" rel="noopener"&gt;RCIC87100V&lt;/a&gt;</t>
  </si>
  <si>
    <t>I.C.
  CASSIODORO - DON BOSCO di REGGIO DI CALABRIA</t>
  </si>
  <si>
    <t>NICOLO' Eva Raffaella</t>
  </si>
  <si>
    <t>&lt;a href="http://cercalatuascuola.istruzione.it/cercalatuascuola/istituti/RCIC87200P/galluppi-collodi-bevacqua/" target="_parent" rel="noopener"&gt;RCIC87200P&lt;/a&gt;</t>
  </si>
  <si>
    <t>I.C.
  GALLUPPI COLLODI BEVACQUA di REGGIO DI CALABRIA</t>
  </si>
  <si>
    <t>&lt;a href="http://cercalatuascuola.istruzione.it/cercalatuascuola/istituti/RCIC87300E/vitrioli-principe-di-piemonte/" target="_parent" rel="noopener"&gt;RCIC87300E&lt;/a&gt;</t>
  </si>
  <si>
    <t>I.C.
  VITRIOLI -PRINCIPE DI PIEMONTE di REGGIO DI CALABRIA</t>
  </si>
  <si>
    <t>MORABITO Maria</t>
  </si>
  <si>
    <t>&lt;a href="http://cercalatuascuola.istruzione.it/cercalatuascuola/istituti/RCIC87400A/fsofia-alessio-ncontestabile/" target="_parent" rel="noopener"&gt;RCIC87400A&lt;/a&gt;</t>
  </si>
  <si>
    <t>I.C.
  N. 2 S. ALESSIO CONTESTABILE di TAURIANOVA</t>
  </si>
  <si>
    <t>CANNISTRA' Emanuela</t>
  </si>
  <si>
    <t>&lt;a href="http://cercalatuascuola.istruzione.it/cercalatuascuola/istituti/RCIC875006/san-sperato-cardeto/" target="_parent" rel="noopener"&gt;RCIC875006&lt;/a&gt;</t>
  </si>
  <si>
    <t>I.C.
  SAN SPERATO CARDETO di REGGIO DI CALABRIA</t>
  </si>
  <si>
    <t>CURRA' Anna Teresa</t>
  </si>
  <si>
    <t>&lt;a href="http://cercalatuascuola.istruzione.it/cercalatuascuola/istituti/RCIS00100R/familiari-melito-ps/" target="_parent" rel="noopener"&gt;RCIS00100R&lt;/a&gt;</t>
  </si>
  <si>
    <t>I.I.S.
  "FAMILIARI" di MELITO DI
  PORTO SALVO</t>
  </si>
  <si>
    <t>ZAPPIA Vincenzo</t>
  </si>
  <si>
    <t>&lt;a href="http://cercalatuascuola.istruzione.it/cercalatuascuola/istituti/RCIS00300C/grenda-polistena/" target="_parent" rel="noopener"&gt;RCIS00300C&lt;/a&gt;</t>
  </si>
  <si>
    <t>I.I.S.
  "G.RENDA" di POLISTENA</t>
  </si>
  <si>
    <t>&lt;a href="http://cercalatuascuola.istruzione.it/cercalatuascuola/istituti/RCIS00700Q/is-fsco-la-cava/" target="_parent" rel="noopener"&gt;RCIS00700Q&lt;/a&gt;</t>
  </si>
  <si>
    <t>I.I.S. F.SCO LA CAVA di BOVALINO</t>
  </si>
  <si>
    <t>&lt;a href="http://cercalatuascuola.istruzione.it/cercalatuascuola/istituti/RCIS01100B/zanotti-bianco-marina-di-gioiosa/" target="_parent" rel="noopener"&gt;RCIS01100B&lt;/a&gt;</t>
  </si>
  <si>
    <t>I.I.S.
  ZANOTTI BIANCO di MARINA DI GIOIOSA
  IONICA</t>
  </si>
  <si>
    <t>ZANNONI Ilaria</t>
  </si>
  <si>
    <t>&lt;a href="http://cercalatuascuola.istruzione.it/cercalatuascuola/istituti/RCIS013003/iis-f-severi/" target="_parent" rel="noopener"&gt;RCIS013003&lt;/a&gt;</t>
  </si>
  <si>
    <t>I.I.S.
  "F. SEVERI" di GIOIA TAURO</t>
  </si>
  <si>
    <t>PRATICO' Fortunato</t>
  </si>
  <si>
    <t>&lt;a href="http://cercalatuascuola.istruzione.it/cercalatuascuola/istituti/RCIS01400V/r-piria-rosarno/" target="_parent" rel="noopener"&gt;RCIS01400V&lt;/a&gt;</t>
  </si>
  <si>
    <t>I.I.S.
  "R. PIRIA" di ROSARNO</t>
  </si>
  <si>
    <t>RUSSO Maria Rosaria</t>
  </si>
  <si>
    <t>&lt;a href="http://cercalatuascuola.istruzione.it/cercalatuascuola/istituti/RCIS01600E/istituto-superiore-euclide/" target="_parent" rel="noopener"&gt;RCIS01600E&lt;/a&gt;</t>
  </si>
  <si>
    <t>I.I.S.
  "EUCLIDE" di BOVA MARINA</t>
  </si>
  <si>
    <t>MINNITI Domenica</t>
  </si>
  <si>
    <t>&lt;a href="http://cercalatuascuola.istruzione.it/cercalatuascuola/istituti/RCIS01700A/is-e-fermi/" target="_parent" rel="noopener"&gt;RCIS01700A&lt;/a&gt;</t>
  </si>
  <si>
    <t>I.I.S.
  "E. FERMI" di BAGNARA CALABRA</t>
  </si>
  <si>
    <t>RAMONDINO Graziella</t>
  </si>
  <si>
    <t>&lt;a href="http://cercalatuascuola.istruzione.it/cercalatuascuola/istituti/RCIS019002/is-n-pizi-palmi/" target="_parent" rel="noopener"&gt;RCIS019002&lt;/a&gt;</t>
  </si>
  <si>
    <t>I.I.S.
  "N. PIZI" di PALMI</t>
  </si>
  <si>
    <t>&lt;a href="http://cercalatuascuola.istruzione.it/cercalatuascuola/istituti/RCIS02200T/gemelli-careri/" target="_parent" rel="noopener"&gt;RCIS02200T&lt;/a&gt;</t>
  </si>
  <si>
    <t>I.I.S.
  GEMELLI CARERI di OPPIDO MAMERTINA</t>
  </si>
  <si>
    <t>PEDUTO Giuseppe</t>
  </si>
  <si>
    <t>&lt;a href="http://cercalatuascuola.istruzione.it/cercalatuascuola/istituti/RCIS02300N/v-gerace-cittanova/" target="_parent" rel="noopener"&gt;RCIS02300N&lt;/a&gt;</t>
  </si>
  <si>
    <t>I.I.S.
  "V. GERACE" di CITTANOVA</t>
  </si>
  <si>
    <t>&lt;a href="http://cercalatuascuola.istruzione.it/cercalatuascuola/istituti/RCIS026005/ist-distrsupuboccionifermi/" target="_parent" rel="noopener"&gt;RCIS026005&lt;/a&gt;</t>
  </si>
  <si>
    <t>I.I.S."U.BOCCIONI/FERMI"
  di REGGIO DI CALABRIA</t>
  </si>
  <si>
    <t>CAMA Anna Maria</t>
  </si>
  <si>
    <t>&lt;a href="http://cercalatuascuola.istruzione.it/cercalatuascuola/istituti/RCIS02900L/iisivo-olivetiia-panetta-locri/" target="_parent" rel="noopener"&gt;RCIS02900L&lt;/a&gt;</t>
  </si>
  <si>
    <t>PELAGGI Carla Maria</t>
  </si>
  <si>
    <t>&lt;a href="http://cercalatuascuola.istruzione.it/cercalatuascuola/istituti/RCIS03100L/i-i-sup-gmarconi-siderno/" target="_parent" rel="noopener"&gt;RCIS03100L&lt;/a&gt;</t>
  </si>
  <si>
    <t>I.I.S.
  "G.MARCONI" SIDERNO di SIDERNO</t>
  </si>
  <si>
    <t>&lt;a href="http://cercalatuascuola.istruzione.it/cercalatuascuola/istituti/RCIS03200C/iis-einaudi-alvaro/" target="_parent" rel="noopener"&gt;RCIS03200C&lt;/a&gt;</t>
  </si>
  <si>
    <t>I.I.S.
  EINAUDI ALVARO di PALMI</t>
  </si>
  <si>
    <t>&lt;a href="http://cercalatuascuola.istruzione.it/cercalatuascuola/istituti/RCIS034004/ist-istr-supaugusto-righi/" target="_parent" rel="noopener"&gt;RCIS034004&lt;/a&gt;</t>
  </si>
  <si>
    <t>I.I.S.
  "AUGUSTO RIGHI" di REGGIO DI CALABRIA</t>
  </si>
  <si>
    <t>MUSARELLA Maria Daniela</t>
  </si>
  <si>
    <t>&lt;a href="http://cercalatuascuola.istruzione.it/cercalatuascuola/istituti/RCIS03600Q/ististrsup-l-nostrolrepaci/" target="_parent" rel="noopener"&gt;RCIS03600Q&lt;/a&gt;</t>
  </si>
  <si>
    <t>I.I.S.
  "L. NOSTRO/L.REPACI" di VILLA SAN GIOVANNI</t>
  </si>
  <si>
    <t>SPEZZANO Maristella</t>
  </si>
  <si>
    <t>&lt;a href="http://cercalatuascuola.istruzione.it/cercalatuascuola/istituti/RCIS03800B/iis-mazzone-roccella-ionica/" target="_parent" rel="noopener"&gt;RCIS03800B&lt;/a&gt;</t>
  </si>
  <si>
    <t>I.I.S.
  MAZZONE di ROCCELLA IONICA</t>
  </si>
  <si>
    <t>&lt;a href="http://cercalatuascuola.istruzione.it/cercalatuascuola/istituti/RCMM19800R/cpia-stretto-tirreno/" target="_parent" rel="noopener"&gt;RCMM19800R&lt;/a&gt;</t>
  </si>
  <si>
    <t>C.P.I.A.
  STRETTO TIRRENO - IONIO di REGGIO DI CALABRIA</t>
  </si>
  <si>
    <t>MARCIANO Gaetano</t>
  </si>
  <si>
    <t>&lt;a href="http://cercalatuascuola.istruzione.it/cercalatuascuola/istituti/RCPC050008/liceo-classico-tommaso-campanella/" target="_parent" rel="noopener"&gt;RCPC050008&lt;/a&gt;</t>
  </si>
  <si>
    <t>LICEO
  CLASSICO "TOMMASO CAMPANELLA" di REGGIO DI CALABRIA</t>
  </si>
  <si>
    <t>LUCISANO Carmela</t>
  </si>
  <si>
    <t>&lt;a href="http://cercalatuascuola.istruzione.it/cercalatuascuola/istituti/RCPM02000L/liceo-scienze-umanegmazzini-locri/" target="_parent" rel="noopener"&gt;RCPM02000L&lt;/a&gt;</t>
  </si>
  <si>
    <t>LICEO
  SCIENZE UMANE "G.MAZZINI" di
  LOCRI</t>
  </si>
  <si>
    <t>&lt;a href="http://cercalatuascuola.istruzione.it/cercalatuascuola/istituti/RCPM04000T/liceo-scienze-umane-tgulli/" target="_parent" rel="noopener"&gt;RCPM04000T&lt;/a&gt;</t>
  </si>
  <si>
    <t>LICEO
  SCIENZE UMANE "T.GULLI" di REGGIO DI CALABRIA</t>
  </si>
  <si>
    <t>PRATICO' Francesco</t>
  </si>
  <si>
    <t>&lt;a href="http://cercalatuascuola.istruzione.it/cercalatuascuola/istituti/RCPM05000C/liceo-statale-grechichi-polistena/" target="_parent" rel="noopener"&gt;RCPM05000C&lt;/a&gt;</t>
  </si>
  <si>
    <t>LICEO
  STATALE "G.RECHICHI" di
  POLISTENA</t>
  </si>
  <si>
    <t>&lt;a href="http://cercalatuascuola.istruzione.it/cercalatuascuola/istituti/RCPS010001/liceo-scientifico-leonardo-da-vinci/" target="_parent" rel="noopener"&gt;RCPS010001&lt;/a&gt;</t>
  </si>
  <si>
    <t>LICEO
  SCIENTIFICO "LEONARDO DA VINCI" di REGGIO DI CALABRIA</t>
  </si>
  <si>
    <t>&lt;a href="http://cercalatuascuola.istruzione.it/cercalatuascuola/istituti/RCPS030006/liceo-scientifico-a-volta/" target="_parent" rel="noopener"&gt;RCPS030006&lt;/a&gt;</t>
  </si>
  <si>
    <t>LICEO
  SCIENTIFICO "A. VOLTA" di REGGIO DI CALABRIA</t>
  </si>
  <si>
    <t>MONTEROSSO Maria Rosa</t>
  </si>
  <si>
    <t>&lt;a href="http://cercalatuascuola.istruzione.it/cercalatuascuola/istituti/RCPS04000R/zaleuco-locri/" target="_parent" rel="noopener"&gt;RCPS04000R&lt;/a&gt;</t>
  </si>
  <si>
    <t>L.S.
  "ZALEUCO" di LOCRI</t>
  </si>
  <si>
    <t>SERAFINO Carmela Rita</t>
  </si>
  <si>
    <t>&lt;a href="http://cercalatuascuola.istruzione.it/cercalatuascuola/istituti/RCPS060002/lss-michele-guerrisi/" target="_parent" rel="noopener"&gt;RCPS060002&lt;/a&gt;</t>
  </si>
  <si>
    <t>L.S.S.
  "MICHELE GUERRISI" di CITTANOVA</t>
  </si>
  <si>
    <t>&lt;a href="http://cercalatuascuola.istruzione.it/cercalatuascuola/istituti/RCRH080001/ipssar-dea-persefone/" target="_parent" rel="noopener"&gt;RCRH080001&lt;/a&gt;</t>
  </si>
  <si>
    <t>I.P.S.S.A.R.
  "DEA PERSEFONE" di LOCRI</t>
  </si>
  <si>
    <t>&lt;a href="http://cercalatuascuola.istruzione.it/cercalatuascuola/istituti/RCRH100001/ipalb-tur-villa-sg/" target="_parent" rel="noopener"&gt;RCRH100001&lt;/a&gt;</t>
  </si>
  <si>
    <t>IPALB
  - TUR di VILLA SAN GIOVANNI</t>
  </si>
  <si>
    <t>LOIERO Enza</t>
  </si>
  <si>
    <t>&lt;a href="http://cercalatuascuola.istruzione.it/cercalatuascuola/istituti/RCRI010006/ipsiartigianato-siderno/" target="_parent" rel="noopener"&gt;RCRI010006&lt;/a&gt;</t>
  </si>
  <si>
    <t>I.P.S.I.A.
  di SIDERNO</t>
  </si>
  <si>
    <t>&lt;a href="http://cercalatuascuola.istruzione.it/cercalatuascuola/istituti/RCSL030003/liceo-artistico-mpretiafrangipane/" target="_parent" rel="noopener"&gt;RCSL030003&lt;/a&gt;</t>
  </si>
  <si>
    <t>LICEO
  ARTISTICO "M.PRETI/A.FRANGIPANE" di REGGIO DI CALABRIA</t>
  </si>
  <si>
    <t>MOSCHELLA Catena Giovanna</t>
  </si>
  <si>
    <t>&lt;a href="http://cercalatuascuola.istruzione.it/cercalatuascuola/istituti/RCTD120008/raffaele-piriaferrarisda-empoli/" target="_parent" rel="noopener"&gt;RCTD120008&lt;/a&gt;</t>
  </si>
  <si>
    <t>I.T.C.
  "PIRIA-FERRARIS-DA EMPOLI" di REGGIO DI CALABRIA</t>
  </si>
  <si>
    <t>GALLETTA Anna Rita</t>
  </si>
  <si>
    <t>&lt;a href="http://cercalatuascuola.istruzione.it/cercalatuascuola/istituti/RCTF030008/mmmilano-polistena/" target="_parent" rel="noopener"&gt;RCTF030008&lt;/a&gt;</t>
  </si>
  <si>
    <t>I.T.I.
  "M.M.MILANO" di POLISTENA</t>
  </si>
  <si>
    <t>PROCHILO Simona</t>
  </si>
  <si>
    <t>&lt;a href="http://cercalatuascuola.istruzione.it/cercalatuascuola/istituti/RCTF05000D/iti-panella-vallauri-reggio-calabria/" target="_parent" rel="noopener"&gt;RCTF05000D&lt;/a&gt;</t>
  </si>
  <si>
    <t>I.T.I.
  "PANELLA /VALLAURI" di
  REGGIO DI CALABRIA</t>
  </si>
  <si>
    <t>MARINO Teresa</t>
  </si>
  <si>
    <t>&lt;a href="http://cercalatuascuola.istruzione.it/cercalatuascuola/istituti/RCVC010005/convitto-nazle-di-stato-t-campanella/" target="_parent" rel="noopener"&gt;RCVC010005&lt;/a&gt;</t>
  </si>
  <si>
    <t>CONVITTO
  NAZ.LE DI STATO "T. CAMPANELLA" di REGGIO DI CALABRIA</t>
  </si>
  <si>
    <t>ARENA Francesca Maria</t>
  </si>
  <si>
    <t>UBALDINI Antonino Giuseppe</t>
  </si>
  <si>
    <t>MILIDONE Carlo</t>
  </si>
  <si>
    <t>I.I.S."IVO
  OLIVETI"/I.A." PANETTA" di LOCRI</t>
  </si>
  <si>
    <t>CodMec</t>
  </si>
  <si>
    <t>RCEE10000Q</t>
  </si>
  <si>
    <t>RCIC80200C</t>
  </si>
  <si>
    <t>RCIC804004</t>
  </si>
  <si>
    <t>RCIC80500X</t>
  </si>
  <si>
    <t>RCIC80600Q</t>
  </si>
  <si>
    <t>RCIC80700G</t>
  </si>
  <si>
    <t>RCIC809007</t>
  </si>
  <si>
    <t>RCIC81000B</t>
  </si>
  <si>
    <t>RCIC812003</t>
  </si>
  <si>
    <t>RCIC81300V</t>
  </si>
  <si>
    <t>RCIC81400P</t>
  </si>
  <si>
    <t>RCIC81500E</t>
  </si>
  <si>
    <t>RCIC81600A</t>
  </si>
  <si>
    <t>RCIC817006</t>
  </si>
  <si>
    <t>RCIC81900T</t>
  </si>
  <si>
    <t>RCIC82100T</t>
  </si>
  <si>
    <t>RCIC825005</t>
  </si>
  <si>
    <t>RCIC826001</t>
  </si>
  <si>
    <t>RCIC82900C</t>
  </si>
  <si>
    <t>RCIC832008</t>
  </si>
  <si>
    <t>RCIC83400X</t>
  </si>
  <si>
    <t>RCIC83500Q</t>
  </si>
  <si>
    <t>RCIC83700B</t>
  </si>
  <si>
    <t>RCIC839003</t>
  </si>
  <si>
    <t>RCIC841003</t>
  </si>
  <si>
    <t>RCIC84200V</t>
  </si>
  <si>
    <t>RCIC84300P</t>
  </si>
  <si>
    <t>RCIC84400E</t>
  </si>
  <si>
    <t>RCIC84500A</t>
  </si>
  <si>
    <t>RCIC846006</t>
  </si>
  <si>
    <t>RCIC847002</t>
  </si>
  <si>
    <t>RCIC84800T</t>
  </si>
  <si>
    <t>RCIC84900N</t>
  </si>
  <si>
    <t>RCIC85000T</t>
  </si>
  <si>
    <t>RCIC85100N</t>
  </si>
  <si>
    <t>RCIC85200D</t>
  </si>
  <si>
    <t>RCIC853009</t>
  </si>
  <si>
    <t>RCIC854005</t>
  </si>
  <si>
    <t>RCIC855001</t>
  </si>
  <si>
    <t>RCIC85700L</t>
  </si>
  <si>
    <t>RCIC85800C</t>
  </si>
  <si>
    <t>RCIC859008</t>
  </si>
  <si>
    <t>RCIC861008</t>
  </si>
  <si>
    <t>RCIC862004</t>
  </si>
  <si>
    <t>RCIC86300X</t>
  </si>
  <si>
    <t>RCIC86400Q</t>
  </si>
  <si>
    <t>RCIC86500G</t>
  </si>
  <si>
    <t>RCIC86600B</t>
  </si>
  <si>
    <t>RCIC867007</t>
  </si>
  <si>
    <t>RCIC868003</t>
  </si>
  <si>
    <t>RCIC86900V</t>
  </si>
  <si>
    <t>RCIC870003</t>
  </si>
  <si>
    <t>RCIC87100V</t>
  </si>
  <si>
    <t>RCIC87200P</t>
  </si>
  <si>
    <t>RCIC87300E</t>
  </si>
  <si>
    <t>RCIC87400A</t>
  </si>
  <si>
    <t>RCIC875006</t>
  </si>
  <si>
    <t>RCIS00100R</t>
  </si>
  <si>
    <t>RCIS00300C</t>
  </si>
  <si>
    <t>RCIS00700Q</t>
  </si>
  <si>
    <t>RCIS01100B</t>
  </si>
  <si>
    <t>RCIS013003</t>
  </si>
  <si>
    <t>RCIS01400V</t>
  </si>
  <si>
    <t>RCIS01600E</t>
  </si>
  <si>
    <t>RCIS01700A</t>
  </si>
  <si>
    <t>RCIS019002</t>
  </si>
  <si>
    <t>RCIS02200T</t>
  </si>
  <si>
    <t>RCIS02300N</t>
  </si>
  <si>
    <t>RCIS026005</t>
  </si>
  <si>
    <t>RCIS02900L</t>
  </si>
  <si>
    <t>RCIS03100L</t>
  </si>
  <si>
    <t>RCIS03200C</t>
  </si>
  <si>
    <t>RCIS034004</t>
  </si>
  <si>
    <t>RCIS03600Q</t>
  </si>
  <si>
    <t>RCIS03800B</t>
  </si>
  <si>
    <t>RCMM19800R</t>
  </si>
  <si>
    <t>RCPC050008</t>
  </si>
  <si>
    <t>RCPM02000L</t>
  </si>
  <si>
    <t>RCPM04000T</t>
  </si>
  <si>
    <t>RCPM05000C</t>
  </si>
  <si>
    <t>RCPS010001</t>
  </si>
  <si>
    <t>RCPS030006</t>
  </si>
  <si>
    <t>RCPS04000R</t>
  </si>
  <si>
    <t>RCPS060002</t>
  </si>
  <si>
    <t>RCRH080001</t>
  </si>
  <si>
    <t>RCRH100001</t>
  </si>
  <si>
    <t>RCRI010006</t>
  </si>
  <si>
    <t>RCSL030003</t>
  </si>
  <si>
    <t>RCTD120008</t>
  </si>
  <si>
    <t>RCTF030008</t>
  </si>
  <si>
    <t>RCTF05000D</t>
  </si>
  <si>
    <t>RCVC010005</t>
  </si>
  <si>
    <t>peo</t>
  </si>
  <si>
    <t>pec</t>
  </si>
  <si>
    <t>RCEE10000Q@istruzione.it</t>
  </si>
  <si>
    <t>RCEE10000Q@pec.istruzione.it</t>
  </si>
  <si>
    <t>RCIC80200C@istruzione.it</t>
  </si>
  <si>
    <t>RCIC80200C@pec.istruzione.it</t>
  </si>
  <si>
    <t>RCIC804004@istruzione.it</t>
  </si>
  <si>
    <t>RCIC804004@pec.istruzione.it</t>
  </si>
  <si>
    <t>RCIC80500X@istruzione.it</t>
  </si>
  <si>
    <t>RCIC80500X@pec.istruzione.it</t>
  </si>
  <si>
    <t>RCIC80600Q@istruzione.it</t>
  </si>
  <si>
    <t>RCIC80600Q@pec.istruzione.it</t>
  </si>
  <si>
    <t>RCIC80700G@istruzione.it</t>
  </si>
  <si>
    <t>RCIC80700G@pec.istruzione.it</t>
  </si>
  <si>
    <t>RCIC809007@istruzione.it</t>
  </si>
  <si>
    <t>RCIC809007@pec.istruzione.it</t>
  </si>
  <si>
    <t>RCIC81000B@istruzione.it</t>
  </si>
  <si>
    <t>RCIC81000B@pec.istruzione.it</t>
  </si>
  <si>
    <t>RCIC812003@istruzione.it</t>
  </si>
  <si>
    <t>RCIC812003@pec.istruzione.it</t>
  </si>
  <si>
    <t>RCIC81300V@istruzione.it</t>
  </si>
  <si>
    <t>RCIC81300V@pec.istruzione.it</t>
  </si>
  <si>
    <t>RCIC81400P@istruzione.it</t>
  </si>
  <si>
    <t>RCIC81400P@pec.istruzione.it</t>
  </si>
  <si>
    <t>RCIC81500E@istruzione.it</t>
  </si>
  <si>
    <t>RCIC81500E@pec.istruzione.it</t>
  </si>
  <si>
    <t>RCIC81600A@istruzione.it</t>
  </si>
  <si>
    <t>RCIC81600A@pec.istruzione.it</t>
  </si>
  <si>
    <t>RCIC817006@istruzione.it</t>
  </si>
  <si>
    <t>RCIC817006@pec.istruzione.it</t>
  </si>
  <si>
    <t>RCIC81900T@istruzione.it</t>
  </si>
  <si>
    <t>RCIC81900T@pec.istruzione.it</t>
  </si>
  <si>
    <t>RCIC82100T@istruzione.it</t>
  </si>
  <si>
    <t>RCIC82100T@pec.istruzione.it</t>
  </si>
  <si>
    <t>RCIC825005@istruzione.it</t>
  </si>
  <si>
    <t>RCIC825005@pec.istruzione.it</t>
  </si>
  <si>
    <t>RCIC826001@istruzione.it</t>
  </si>
  <si>
    <t>RCIC826001@pec.istruzione.it</t>
  </si>
  <si>
    <t>RCIC82900C@istruzione.it</t>
  </si>
  <si>
    <t>RCIC82900C@pec.istruzione.it</t>
  </si>
  <si>
    <t>RCIC832008@istruzione.it</t>
  </si>
  <si>
    <t>RCIC832008@pec.istruzione.it</t>
  </si>
  <si>
    <t>RCIC83400X@istruzione.it</t>
  </si>
  <si>
    <t>RCIC83400X@pec.istruzione.it</t>
  </si>
  <si>
    <t>RCIC83500Q@istruzione.it</t>
  </si>
  <si>
    <t>RCIC83500Q@pec.istruzione.it</t>
  </si>
  <si>
    <t>RCIC83700B@istruzione.it</t>
  </si>
  <si>
    <t>RCIC83700B@pec.istruzione.it</t>
  </si>
  <si>
    <t>RCIC839003@istruzione.it</t>
  </si>
  <si>
    <t>RCIC839003@pec.istruzione.it</t>
  </si>
  <si>
    <t>RCIC841003@istruzione.it</t>
  </si>
  <si>
    <t>RCIC841003@pec.istruzione.it</t>
  </si>
  <si>
    <t>RCIC84200V@istruzione.it</t>
  </si>
  <si>
    <t>RCIC84200V@pec.istruzione.it</t>
  </si>
  <si>
    <t>RCIC84300P@istruzione.it</t>
  </si>
  <si>
    <t>RCIC84300P@pec.istruzione.it</t>
  </si>
  <si>
    <t>RCIC84400E@istruzione.it</t>
  </si>
  <si>
    <t>RCIC84400E@pec.istruzione.it</t>
  </si>
  <si>
    <t>RCIC84500A@istruzione.it</t>
  </si>
  <si>
    <t>RCIC84500A@pec.istruzione.it</t>
  </si>
  <si>
    <t>RCIC846006@istruzione.it</t>
  </si>
  <si>
    <t>RCIC846006@pec.istruzione.it</t>
  </si>
  <si>
    <t>RCIC847002@istruzione.it</t>
  </si>
  <si>
    <t>RCIC847002@pec.istruzione.it</t>
  </si>
  <si>
    <t>RCIC84800T@istruzione.it</t>
  </si>
  <si>
    <t>RCIC84800T@pec.istruzione.it</t>
  </si>
  <si>
    <t>RCIC84900N@istruzione.it</t>
  </si>
  <si>
    <t>RCIC84900N@pec.istruzione.it</t>
  </si>
  <si>
    <t>RCIC85000T@istruzione.it</t>
  </si>
  <si>
    <t>RCIC85000T@pec.istruzione.it</t>
  </si>
  <si>
    <t>RCIC85100N@istruzione.it</t>
  </si>
  <si>
    <t>RCIC85100N@pec.istruzione.it</t>
  </si>
  <si>
    <t>RCIC85200D@istruzione.it</t>
  </si>
  <si>
    <t>RCIC85200D@pec.istruzione.it</t>
  </si>
  <si>
    <t>RCIC853009@istruzione.it</t>
  </si>
  <si>
    <t>RCIC853009@pec.istruzione.it</t>
  </si>
  <si>
    <t>RCIC854005@istruzione.it</t>
  </si>
  <si>
    <t>RCIC854005@pec.istruzione.it</t>
  </si>
  <si>
    <t>RCIC855001@istruzione.it</t>
  </si>
  <si>
    <t>RCIC855001@pec.istruzione.it</t>
  </si>
  <si>
    <t>RCIC85700L@istruzione.it</t>
  </si>
  <si>
    <t>RCIC85700L@pec.istruzione.it</t>
  </si>
  <si>
    <t>RCIC85800C@istruzione.it</t>
  </si>
  <si>
    <t>RCIC85800C@pec.istruzione.it</t>
  </si>
  <si>
    <t>RCIC859008@istruzione.it</t>
  </si>
  <si>
    <t>RCIC859008@pec.istruzione.it</t>
  </si>
  <si>
    <t>RCIC861008@istruzione.it</t>
  </si>
  <si>
    <t>RCIC861008@pec.istruzione.it</t>
  </si>
  <si>
    <t>RCIC862004@istruzione.it</t>
  </si>
  <si>
    <t>RCIC862004@pec.istruzione.it</t>
  </si>
  <si>
    <t>RCIC86300X@istruzione.it</t>
  </si>
  <si>
    <t>RCIC86300X@pec.istruzione.it</t>
  </si>
  <si>
    <t>RCIC86400Q@istruzione.it</t>
  </si>
  <si>
    <t>RCIC86400Q@pec.istruzione.it</t>
  </si>
  <si>
    <t>RCIC86500G@istruzione.it</t>
  </si>
  <si>
    <t>RCIC86500G@pec.istruzione.it</t>
  </si>
  <si>
    <t>RCIC86600B@istruzione.it</t>
  </si>
  <si>
    <t>RCIC86600B@pec.istruzione.it</t>
  </si>
  <si>
    <t>RCIC867007@istruzione.it</t>
  </si>
  <si>
    <t>RCIC867007@pec.istruzione.it</t>
  </si>
  <si>
    <t>RCIC868003@istruzione.it</t>
  </si>
  <si>
    <t>RCIC868003@pec.istruzione.it</t>
  </si>
  <si>
    <t>RCIC86900V@istruzione.it</t>
  </si>
  <si>
    <t>RCIC86900V@pec.istruzione.it</t>
  </si>
  <si>
    <t>RCIC870003@istruzione.it</t>
  </si>
  <si>
    <t>RCIC870003@pec.istruzione.it</t>
  </si>
  <si>
    <t>RCIC87100V@istruzione.it</t>
  </si>
  <si>
    <t>RCIC87100V@pec.istruzione.it</t>
  </si>
  <si>
    <t>RCIC87200P@istruzione.it</t>
  </si>
  <si>
    <t>RCIC87200P@pec.istruzione.it</t>
  </si>
  <si>
    <t>RCIC87300E@istruzione.it</t>
  </si>
  <si>
    <t>RCIC87300E@pec.istruzione.it</t>
  </si>
  <si>
    <t>RCIC87400A@istruzione.it</t>
  </si>
  <si>
    <t>RCIC87400A@pec.istruzione.it</t>
  </si>
  <si>
    <t>RCIC875006@istruzione.it</t>
  </si>
  <si>
    <t>RCIC875006@pec.istruzione.it</t>
  </si>
  <si>
    <t>RCIS00100R@istruzione.it</t>
  </si>
  <si>
    <t>RCIS00100R@pec.istruzione.it</t>
  </si>
  <si>
    <t>RCIS00300C@istruzione.it</t>
  </si>
  <si>
    <t>RCIS00300C@pec.istruzione.it</t>
  </si>
  <si>
    <t>RCIS00700Q@istruzione.it</t>
  </si>
  <si>
    <t>RCIS00700Q@pec.istruzione.it</t>
  </si>
  <si>
    <t>RCIS01100B@istruzione.it</t>
  </si>
  <si>
    <t>RCIS01100B@pec.istruzione.it</t>
  </si>
  <si>
    <t>RCIS013003@istruzione.it</t>
  </si>
  <si>
    <t>RCIS013003@pec.istruzione.it</t>
  </si>
  <si>
    <t>RCIS01400V@istruzione.it</t>
  </si>
  <si>
    <t>RCIS01400V@pec.istruzione.it</t>
  </si>
  <si>
    <t>RCIS01600E@istruzione.it</t>
  </si>
  <si>
    <t>RCIS01600E@pec.istruzione.it</t>
  </si>
  <si>
    <t>RCIS01700A@istruzione.it</t>
  </si>
  <si>
    <t>RCIS01700A@pec.istruzione.it</t>
  </si>
  <si>
    <t>RCIS019002@istruzione.it</t>
  </si>
  <si>
    <t>RCIS019002@pec.istruzione.it</t>
  </si>
  <si>
    <t>RCIS02200T@istruzione.it</t>
  </si>
  <si>
    <t>RCIS02200T@pec.istruzione.it</t>
  </si>
  <si>
    <t>RCIS02300N@istruzione.it</t>
  </si>
  <si>
    <t>RCIS02300N@pec.istruzione.it</t>
  </si>
  <si>
    <t>RCIS026005@istruzione.it</t>
  </si>
  <si>
    <t>RCIS026005@pec.istruzione.it</t>
  </si>
  <si>
    <t>RCIS02900L@istruzione.it</t>
  </si>
  <si>
    <t>RCIS02900L@pec.istruzione.it</t>
  </si>
  <si>
    <t>RCIS03100L@istruzione.it</t>
  </si>
  <si>
    <t>RCIS03100L@pec.istruzione.it</t>
  </si>
  <si>
    <t>RCIS03200C@istruzione.it</t>
  </si>
  <si>
    <t>RCIS03200C@pec.istruzione.it</t>
  </si>
  <si>
    <t>RCIS034004@istruzione.it</t>
  </si>
  <si>
    <t>RCIS034004@pec.istruzione.it</t>
  </si>
  <si>
    <t>RCIS03600Q@istruzione.it</t>
  </si>
  <si>
    <t>RCIS03600Q@pec.istruzione.it</t>
  </si>
  <si>
    <t>RCIS03800B@istruzione.it</t>
  </si>
  <si>
    <t>RCIS03800B@pec.istruzione.it</t>
  </si>
  <si>
    <t>RCMM19800R@istruzione.it</t>
  </si>
  <si>
    <t>RCMM19800R@pec.istruzione.it</t>
  </si>
  <si>
    <t>RCPC050008@istruzione.it</t>
  </si>
  <si>
    <t>RCPC050008@pec.istruzione.it</t>
  </si>
  <si>
    <t>RCPM02000L@istruzione.it</t>
  </si>
  <si>
    <t>RCPM02000L@pec.istruzione.it</t>
  </si>
  <si>
    <t>RCPM04000T@istruzione.it</t>
  </si>
  <si>
    <t>RCPM04000T@pec.istruzione.it</t>
  </si>
  <si>
    <t>RCPM05000C@istruzione.it</t>
  </si>
  <si>
    <t>RCPM05000C@pec.istruzione.it</t>
  </si>
  <si>
    <t>RCPS010001@istruzione.it</t>
  </si>
  <si>
    <t>RCPS010001@pec.istruzione.it</t>
  </si>
  <si>
    <t>RCPS030006@istruzione.it</t>
  </si>
  <si>
    <t>RCPS030006@pec.istruzione.it</t>
  </si>
  <si>
    <t>RCPS04000R@istruzione.it</t>
  </si>
  <si>
    <t>RCPS04000R@pec.istruzione.it</t>
  </si>
  <si>
    <t>RCPS060002@istruzione.it</t>
  </si>
  <si>
    <t>RCPS060002@pec.istruzione.it</t>
  </si>
  <si>
    <t>RCRH080001@istruzione.it</t>
  </si>
  <si>
    <t>RCRH080001@pec.istruzione.it</t>
  </si>
  <si>
    <t>RCRH100001@istruzione.it</t>
  </si>
  <si>
    <t>RCRH100001@pec.istruzione.it</t>
  </si>
  <si>
    <t>RCRI010006@istruzione.it</t>
  </si>
  <si>
    <t>RCRI010006@pec.istruzione.it</t>
  </si>
  <si>
    <t>RCSL030003@istruzione.it</t>
  </si>
  <si>
    <t>RCSL030003@pec.istruzione.it</t>
  </si>
  <si>
    <t>RCTD120008@istruzione.it</t>
  </si>
  <si>
    <t>RCTD120008@pec.istruzione.it</t>
  </si>
  <si>
    <t>RCTF030008@istruzione.it</t>
  </si>
  <si>
    <t>RCTF030008@pec.istruzione.it</t>
  </si>
  <si>
    <t>RCTF05000D@istruzione.it</t>
  </si>
  <si>
    <t>RCTF05000D@pec.istruzione.it</t>
  </si>
  <si>
    <t>RCVC010005@istruzione.it</t>
  </si>
  <si>
    <t>RCVC010005@pec.istruzione.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0"/>
      <color rgb="FF000000"/>
      <name val="Times New Roman"/>
      <charset val="204"/>
    </font>
    <font>
      <sz val="10"/>
      <color theme="1"/>
      <name val="Times New Roman"/>
      <charset val="204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vertical="center"/>
    </xf>
    <xf numFmtId="0" fontId="1" fillId="2" borderId="1" xfId="0" applyFont="1" applyFill="1" applyBorder="1" applyAlignment="1">
      <alignment vertical="center"/>
    </xf>
    <xf numFmtId="0" fontId="0" fillId="3" borderId="1" xfId="0" applyFill="1" applyBorder="1" applyAlignment="1">
      <alignment vertical="center"/>
    </xf>
    <xf numFmtId="0" fontId="0" fillId="4" borderId="1" xfId="0" applyFill="1" applyBorder="1" applyAlignment="1">
      <alignment vertical="center"/>
    </xf>
    <xf numFmtId="0" fontId="1" fillId="4" borderId="1" xfId="0" applyFont="1" applyFill="1" applyBorder="1" applyAlignment="1">
      <alignment vertical="center"/>
    </xf>
    <xf numFmtId="0" fontId="2" fillId="4" borderId="1" xfId="0" applyFont="1" applyFill="1" applyBorder="1" applyAlignment="1">
      <alignment horizontal="left" vertical="center"/>
    </xf>
    <xf numFmtId="0" fontId="1" fillId="5" borderId="1" xfId="0" applyFont="1" applyFill="1" applyBorder="1" applyAlignment="1">
      <alignment vertical="center"/>
    </xf>
    <xf numFmtId="0" fontId="2" fillId="5" borderId="1" xfId="0" applyFont="1" applyFill="1" applyBorder="1" applyAlignment="1">
      <alignment horizontal="left" vertical="center"/>
    </xf>
    <xf numFmtId="0" fontId="3" fillId="5" borderId="1" xfId="0" applyFont="1" applyFill="1" applyBorder="1" applyAlignment="1">
      <alignment horizontal="left" vertical="center"/>
    </xf>
    <xf numFmtId="0" fontId="3" fillId="4" borderId="1" xfId="0" applyFont="1" applyFill="1" applyBorder="1" applyAlignment="1">
      <alignment horizontal="left" vertical="center"/>
    </xf>
    <xf numFmtId="0" fontId="1" fillId="5" borderId="1" xfId="0" applyFont="1" applyFill="1" applyBorder="1" applyAlignment="1">
      <alignment vertical="center" wrapText="1"/>
    </xf>
  </cellXfs>
  <cellStyles count="1">
    <cellStyle name="Normale" xfId="0" builtinId="0"/>
  </cellStyles>
  <dxfs count="0"/>
  <tableStyles count="1" defaultTableStyle="TableStyleMedium2" defaultPivotStyle="PivotStyleLight16">
    <tableStyle name="Invisible" pivot="0" table="0" count="0" xr9:uid="{A445FEA5-5AD0-4265-AFD6-7EA7FD0BD23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CF5A1-0896-4DA8-B67A-93707BC62448}">
  <dimension ref="A1:G93"/>
  <sheetViews>
    <sheetView tabSelected="1" workbookViewId="0">
      <selection activeCell="A7" sqref="A7"/>
    </sheetView>
  </sheetViews>
  <sheetFormatPr defaultRowHeight="12.75" x14ac:dyDescent="0.2"/>
  <cols>
    <col min="1" max="1" width="14.33203125" style="1" bestFit="1" customWidth="1"/>
    <col min="2" max="2" width="161.33203125" style="1" bestFit="1" customWidth="1"/>
    <col min="3" max="3" width="79.5" style="1" bestFit="1" customWidth="1"/>
    <col min="4" max="4" width="27.1640625" style="1" bestFit="1" customWidth="1"/>
    <col min="5" max="5" width="31" style="1" bestFit="1" customWidth="1"/>
    <col min="6" max="6" width="29.33203125" style="1" bestFit="1" customWidth="1"/>
    <col min="7" max="7" width="19.6640625" style="1" bestFit="1" customWidth="1"/>
    <col min="8" max="16384" width="9.33203125" style="1"/>
  </cols>
  <sheetData>
    <row r="1" spans="1:7" x14ac:dyDescent="0.2">
      <c r="A1" s="3" t="s">
        <v>260</v>
      </c>
      <c r="B1" s="2" t="s">
        <v>0</v>
      </c>
      <c r="C1" s="2" t="s">
        <v>1</v>
      </c>
      <c r="D1" s="2" t="s">
        <v>353</v>
      </c>
      <c r="E1" s="2" t="s">
        <v>354</v>
      </c>
      <c r="F1" s="2" t="s">
        <v>2</v>
      </c>
      <c r="G1" s="2" t="s">
        <v>3</v>
      </c>
    </row>
    <row r="2" spans="1:7" x14ac:dyDescent="0.2">
      <c r="A2" s="4" t="s">
        <v>261</v>
      </c>
      <c r="B2" s="5" t="s">
        <v>4</v>
      </c>
      <c r="C2" s="5" t="s">
        <v>5</v>
      </c>
      <c r="D2" s="5" t="s">
        <v>355</v>
      </c>
      <c r="E2" s="5" t="s">
        <v>356</v>
      </c>
      <c r="F2" s="6" t="s">
        <v>6</v>
      </c>
      <c r="G2" s="6" t="s">
        <v>7</v>
      </c>
    </row>
    <row r="3" spans="1:7" x14ac:dyDescent="0.2">
      <c r="A3" s="4" t="s">
        <v>262</v>
      </c>
      <c r="B3" s="7" t="s">
        <v>8</v>
      </c>
      <c r="C3" s="7" t="s">
        <v>9</v>
      </c>
      <c r="D3" s="5" t="s">
        <v>357</v>
      </c>
      <c r="E3" s="5" t="s">
        <v>358</v>
      </c>
      <c r="F3" s="8" t="s">
        <v>10</v>
      </c>
      <c r="G3" s="9" t="s">
        <v>11</v>
      </c>
    </row>
    <row r="4" spans="1:7" x14ac:dyDescent="0.2">
      <c r="A4" s="4" t="s">
        <v>263</v>
      </c>
      <c r="B4" s="5" t="s">
        <v>12</v>
      </c>
      <c r="C4" s="5" t="s">
        <v>13</v>
      </c>
      <c r="D4" s="5" t="s">
        <v>359</v>
      </c>
      <c r="E4" s="5" t="s">
        <v>360</v>
      </c>
      <c r="F4" s="6" t="s">
        <v>14</v>
      </c>
      <c r="G4" s="6" t="s">
        <v>7</v>
      </c>
    </row>
    <row r="5" spans="1:7" x14ac:dyDescent="0.2">
      <c r="A5" s="4" t="s">
        <v>264</v>
      </c>
      <c r="B5" s="7" t="s">
        <v>15</v>
      </c>
      <c r="C5" s="7" t="s">
        <v>16</v>
      </c>
      <c r="D5" s="5" t="s">
        <v>361</v>
      </c>
      <c r="E5" s="5" t="s">
        <v>362</v>
      </c>
      <c r="F5" s="8" t="s">
        <v>17</v>
      </c>
      <c r="G5" s="8" t="s">
        <v>7</v>
      </c>
    </row>
    <row r="6" spans="1:7" x14ac:dyDescent="0.2">
      <c r="A6" s="4" t="s">
        <v>265</v>
      </c>
      <c r="B6" s="5" t="s">
        <v>18</v>
      </c>
      <c r="C6" s="5" t="s">
        <v>19</v>
      </c>
      <c r="D6" s="5" t="s">
        <v>363</v>
      </c>
      <c r="E6" s="5" t="s">
        <v>364</v>
      </c>
      <c r="F6" s="6" t="s">
        <v>20</v>
      </c>
      <c r="G6" s="6" t="s">
        <v>7</v>
      </c>
    </row>
    <row r="7" spans="1:7" x14ac:dyDescent="0.2">
      <c r="A7" s="4" t="s">
        <v>266</v>
      </c>
      <c r="B7" s="7" t="s">
        <v>21</v>
      </c>
      <c r="C7" s="7" t="s">
        <v>22</v>
      </c>
      <c r="D7" s="5" t="s">
        <v>365</v>
      </c>
      <c r="E7" s="5" t="s">
        <v>366</v>
      </c>
      <c r="F7" s="8" t="s">
        <v>257</v>
      </c>
      <c r="G7" s="8" t="s">
        <v>7</v>
      </c>
    </row>
    <row r="8" spans="1:7" x14ac:dyDescent="0.2">
      <c r="A8" s="4" t="s">
        <v>267</v>
      </c>
      <c r="B8" s="5" t="s">
        <v>23</v>
      </c>
      <c r="C8" s="5" t="s">
        <v>24</v>
      </c>
      <c r="D8" s="5" t="s">
        <v>367</v>
      </c>
      <c r="E8" s="5" t="s">
        <v>368</v>
      </c>
      <c r="F8" s="6" t="s">
        <v>25</v>
      </c>
      <c r="G8" s="6" t="s">
        <v>7</v>
      </c>
    </row>
    <row r="9" spans="1:7" x14ac:dyDescent="0.2">
      <c r="A9" s="4" t="s">
        <v>268</v>
      </c>
      <c r="B9" s="7" t="s">
        <v>26</v>
      </c>
      <c r="C9" s="7" t="s">
        <v>27</v>
      </c>
      <c r="D9" s="5" t="s">
        <v>369</v>
      </c>
      <c r="E9" s="5" t="s">
        <v>370</v>
      </c>
      <c r="F9" s="8" t="s">
        <v>28</v>
      </c>
      <c r="G9" s="8" t="s">
        <v>7</v>
      </c>
    </row>
    <row r="10" spans="1:7" x14ac:dyDescent="0.2">
      <c r="A10" s="4" t="s">
        <v>269</v>
      </c>
      <c r="B10" s="5" t="s">
        <v>29</v>
      </c>
      <c r="C10" s="5" t="s">
        <v>30</v>
      </c>
      <c r="D10" s="5" t="s">
        <v>371</v>
      </c>
      <c r="E10" s="5" t="s">
        <v>372</v>
      </c>
      <c r="F10" s="6" t="s">
        <v>31</v>
      </c>
      <c r="G10" s="6" t="s">
        <v>7</v>
      </c>
    </row>
    <row r="11" spans="1:7" x14ac:dyDescent="0.2">
      <c r="A11" s="4" t="s">
        <v>270</v>
      </c>
      <c r="B11" s="7" t="s">
        <v>32</v>
      </c>
      <c r="C11" s="7" t="s">
        <v>33</v>
      </c>
      <c r="D11" s="5" t="s">
        <v>373</v>
      </c>
      <c r="E11" s="5" t="s">
        <v>374</v>
      </c>
      <c r="F11" s="8" t="s">
        <v>34</v>
      </c>
      <c r="G11" s="9" t="s">
        <v>11</v>
      </c>
    </row>
    <row r="12" spans="1:7" x14ac:dyDescent="0.2">
      <c r="A12" s="4" t="s">
        <v>271</v>
      </c>
      <c r="B12" s="5" t="s">
        <v>35</v>
      </c>
      <c r="C12" s="5" t="s">
        <v>36</v>
      </c>
      <c r="D12" s="5" t="s">
        <v>375</v>
      </c>
      <c r="E12" s="5" t="s">
        <v>376</v>
      </c>
      <c r="F12" s="6" t="s">
        <v>28</v>
      </c>
      <c r="G12" s="10" t="s">
        <v>11</v>
      </c>
    </row>
    <row r="13" spans="1:7" x14ac:dyDescent="0.2">
      <c r="A13" s="4" t="s">
        <v>272</v>
      </c>
      <c r="B13" s="7" t="s">
        <v>37</v>
      </c>
      <c r="C13" s="7" t="s">
        <v>38</v>
      </c>
      <c r="D13" s="5" t="s">
        <v>377</v>
      </c>
      <c r="E13" s="5" t="s">
        <v>378</v>
      </c>
      <c r="F13" s="8" t="s">
        <v>39</v>
      </c>
      <c r="G13" s="8" t="s">
        <v>7</v>
      </c>
    </row>
    <row r="14" spans="1:7" x14ac:dyDescent="0.2">
      <c r="A14" s="4" t="s">
        <v>273</v>
      </c>
      <c r="B14" s="5" t="s">
        <v>40</v>
      </c>
      <c r="C14" s="5" t="s">
        <v>41</v>
      </c>
      <c r="D14" s="5" t="s">
        <v>379</v>
      </c>
      <c r="E14" s="5" t="s">
        <v>380</v>
      </c>
      <c r="F14" s="6" t="s">
        <v>42</v>
      </c>
      <c r="G14" s="10" t="s">
        <v>11</v>
      </c>
    </row>
    <row r="15" spans="1:7" x14ac:dyDescent="0.2">
      <c r="A15" s="4" t="s">
        <v>274</v>
      </c>
      <c r="B15" s="7" t="s">
        <v>43</v>
      </c>
      <c r="C15" s="7" t="s">
        <v>44</v>
      </c>
      <c r="D15" s="5" t="s">
        <v>381</v>
      </c>
      <c r="E15" s="5" t="s">
        <v>382</v>
      </c>
      <c r="F15" s="8" t="s">
        <v>197</v>
      </c>
      <c r="G15" s="9" t="s">
        <v>11</v>
      </c>
    </row>
    <row r="16" spans="1:7" x14ac:dyDescent="0.2">
      <c r="A16" s="4" t="s">
        <v>275</v>
      </c>
      <c r="B16" s="5" t="s">
        <v>46</v>
      </c>
      <c r="C16" s="5" t="s">
        <v>47</v>
      </c>
      <c r="D16" s="5" t="s">
        <v>383</v>
      </c>
      <c r="E16" s="5" t="s">
        <v>384</v>
      </c>
      <c r="F16" s="6" t="s">
        <v>45</v>
      </c>
      <c r="G16" s="6" t="s">
        <v>7</v>
      </c>
    </row>
    <row r="17" spans="1:7" x14ac:dyDescent="0.2">
      <c r="A17" s="4" t="s">
        <v>276</v>
      </c>
      <c r="B17" s="7" t="s">
        <v>48</v>
      </c>
      <c r="C17" s="7" t="s">
        <v>49</v>
      </c>
      <c r="D17" s="5" t="s">
        <v>385</v>
      </c>
      <c r="E17" s="5" t="s">
        <v>386</v>
      </c>
      <c r="F17" s="8" t="s">
        <v>165</v>
      </c>
      <c r="G17" s="8" t="s">
        <v>7</v>
      </c>
    </row>
    <row r="18" spans="1:7" x14ac:dyDescent="0.2">
      <c r="A18" s="4" t="s">
        <v>277</v>
      </c>
      <c r="B18" s="5" t="s">
        <v>50</v>
      </c>
      <c r="C18" s="5" t="s">
        <v>51</v>
      </c>
      <c r="D18" s="5" t="s">
        <v>387</v>
      </c>
      <c r="E18" s="5" t="s">
        <v>388</v>
      </c>
      <c r="F18" s="6" t="s">
        <v>52</v>
      </c>
      <c r="G18" s="10" t="s">
        <v>11</v>
      </c>
    </row>
    <row r="19" spans="1:7" x14ac:dyDescent="0.2">
      <c r="A19" s="4" t="s">
        <v>278</v>
      </c>
      <c r="B19" s="7" t="s">
        <v>53</v>
      </c>
      <c r="C19" s="7" t="s">
        <v>54</v>
      </c>
      <c r="D19" s="5" t="s">
        <v>389</v>
      </c>
      <c r="E19" s="5" t="s">
        <v>390</v>
      </c>
      <c r="F19" s="8" t="s">
        <v>55</v>
      </c>
      <c r="G19" s="8" t="s">
        <v>7</v>
      </c>
    </row>
    <row r="20" spans="1:7" x14ac:dyDescent="0.2">
      <c r="A20" s="4" t="s">
        <v>279</v>
      </c>
      <c r="B20" s="5" t="s">
        <v>56</v>
      </c>
      <c r="C20" s="5" t="s">
        <v>57</v>
      </c>
      <c r="D20" s="5" t="s">
        <v>391</v>
      </c>
      <c r="E20" s="5" t="s">
        <v>392</v>
      </c>
      <c r="F20" s="6" t="s">
        <v>58</v>
      </c>
      <c r="G20" s="6" t="s">
        <v>7</v>
      </c>
    </row>
    <row r="21" spans="1:7" x14ac:dyDescent="0.2">
      <c r="A21" s="4" t="s">
        <v>280</v>
      </c>
      <c r="B21" s="7" t="s">
        <v>59</v>
      </c>
      <c r="C21" s="7" t="s">
        <v>60</v>
      </c>
      <c r="D21" s="5" t="s">
        <v>393</v>
      </c>
      <c r="E21" s="5" t="s">
        <v>394</v>
      </c>
      <c r="F21" s="8" t="s">
        <v>61</v>
      </c>
      <c r="G21" s="9" t="s">
        <v>11</v>
      </c>
    </row>
    <row r="22" spans="1:7" x14ac:dyDescent="0.2">
      <c r="A22" s="4" t="s">
        <v>281</v>
      </c>
      <c r="B22" s="5" t="s">
        <v>62</v>
      </c>
      <c r="C22" s="5" t="s">
        <v>63</v>
      </c>
      <c r="D22" s="5" t="s">
        <v>395</v>
      </c>
      <c r="E22" s="5" t="s">
        <v>396</v>
      </c>
      <c r="F22" s="6" t="s">
        <v>64</v>
      </c>
      <c r="G22" s="6" t="s">
        <v>7</v>
      </c>
    </row>
    <row r="23" spans="1:7" x14ac:dyDescent="0.2">
      <c r="A23" s="4" t="s">
        <v>282</v>
      </c>
      <c r="B23" s="7" t="s">
        <v>65</v>
      </c>
      <c r="C23" s="7" t="s">
        <v>66</v>
      </c>
      <c r="D23" s="5" t="s">
        <v>397</v>
      </c>
      <c r="E23" s="5" t="s">
        <v>398</v>
      </c>
      <c r="F23" s="8" t="s">
        <v>67</v>
      </c>
      <c r="G23" s="8" t="s">
        <v>7</v>
      </c>
    </row>
    <row r="24" spans="1:7" x14ac:dyDescent="0.2">
      <c r="A24" s="4" t="s">
        <v>283</v>
      </c>
      <c r="B24" s="5" t="s">
        <v>68</v>
      </c>
      <c r="C24" s="5" t="s">
        <v>69</v>
      </c>
      <c r="D24" s="5" t="s">
        <v>399</v>
      </c>
      <c r="E24" s="5" t="s">
        <v>400</v>
      </c>
      <c r="F24" s="6" t="s">
        <v>70</v>
      </c>
      <c r="G24" s="6" t="s">
        <v>7</v>
      </c>
    </row>
    <row r="25" spans="1:7" x14ac:dyDescent="0.2">
      <c r="A25" s="4" t="s">
        <v>284</v>
      </c>
      <c r="B25" s="7" t="s">
        <v>71</v>
      </c>
      <c r="C25" s="7" t="s">
        <v>72</v>
      </c>
      <c r="D25" s="5" t="s">
        <v>401</v>
      </c>
      <c r="E25" s="5" t="s">
        <v>402</v>
      </c>
      <c r="F25" s="8" t="s">
        <v>73</v>
      </c>
      <c r="G25" s="8" t="s">
        <v>7</v>
      </c>
    </row>
    <row r="26" spans="1:7" x14ac:dyDescent="0.2">
      <c r="A26" s="4" t="s">
        <v>285</v>
      </c>
      <c r="B26" s="5" t="s">
        <v>74</v>
      </c>
      <c r="C26" s="5" t="s">
        <v>75</v>
      </c>
      <c r="D26" s="5" t="s">
        <v>403</v>
      </c>
      <c r="E26" s="5" t="s">
        <v>404</v>
      </c>
      <c r="F26" s="6" t="s">
        <v>76</v>
      </c>
      <c r="G26" s="6" t="s">
        <v>7</v>
      </c>
    </row>
    <row r="27" spans="1:7" x14ac:dyDescent="0.2">
      <c r="A27" s="4" t="s">
        <v>286</v>
      </c>
      <c r="B27" s="7" t="s">
        <v>77</v>
      </c>
      <c r="C27" s="7" t="s">
        <v>78</v>
      </c>
      <c r="D27" s="5" t="s">
        <v>405</v>
      </c>
      <c r="E27" s="5" t="s">
        <v>406</v>
      </c>
      <c r="F27" s="8" t="s">
        <v>79</v>
      </c>
      <c r="G27" s="8" t="s">
        <v>7</v>
      </c>
    </row>
    <row r="28" spans="1:7" x14ac:dyDescent="0.2">
      <c r="A28" s="4" t="s">
        <v>287</v>
      </c>
      <c r="B28" s="5" t="s">
        <v>80</v>
      </c>
      <c r="C28" s="5" t="s">
        <v>81</v>
      </c>
      <c r="D28" s="5" t="s">
        <v>407</v>
      </c>
      <c r="E28" s="5" t="s">
        <v>408</v>
      </c>
      <c r="F28" s="6" t="s">
        <v>82</v>
      </c>
      <c r="G28" s="6" t="s">
        <v>7</v>
      </c>
    </row>
    <row r="29" spans="1:7" x14ac:dyDescent="0.2">
      <c r="A29" s="4" t="s">
        <v>288</v>
      </c>
      <c r="B29" s="7" t="s">
        <v>83</v>
      </c>
      <c r="C29" s="7" t="s">
        <v>84</v>
      </c>
      <c r="D29" s="5" t="s">
        <v>409</v>
      </c>
      <c r="E29" s="5" t="s">
        <v>410</v>
      </c>
      <c r="F29" s="8" t="s">
        <v>85</v>
      </c>
      <c r="G29" s="8" t="s">
        <v>7</v>
      </c>
    </row>
    <row r="30" spans="1:7" x14ac:dyDescent="0.2">
      <c r="A30" s="4" t="s">
        <v>289</v>
      </c>
      <c r="B30" s="5" t="s">
        <v>86</v>
      </c>
      <c r="C30" s="5" t="s">
        <v>87</v>
      </c>
      <c r="D30" s="5" t="s">
        <v>411</v>
      </c>
      <c r="E30" s="5" t="s">
        <v>412</v>
      </c>
      <c r="F30" s="6" t="s">
        <v>88</v>
      </c>
      <c r="G30" s="6" t="s">
        <v>7</v>
      </c>
    </row>
    <row r="31" spans="1:7" x14ac:dyDescent="0.2">
      <c r="A31" s="4" t="s">
        <v>290</v>
      </c>
      <c r="B31" s="7" t="s">
        <v>89</v>
      </c>
      <c r="C31" s="7" t="s">
        <v>90</v>
      </c>
      <c r="D31" s="5" t="s">
        <v>413</v>
      </c>
      <c r="E31" s="5" t="s">
        <v>414</v>
      </c>
      <c r="F31" s="8" t="s">
        <v>91</v>
      </c>
      <c r="G31" s="8" t="s">
        <v>7</v>
      </c>
    </row>
    <row r="32" spans="1:7" x14ac:dyDescent="0.2">
      <c r="A32" s="4" t="s">
        <v>291</v>
      </c>
      <c r="B32" s="5" t="s">
        <v>92</v>
      </c>
      <c r="C32" s="5" t="s">
        <v>93</v>
      </c>
      <c r="D32" s="5" t="s">
        <v>415</v>
      </c>
      <c r="E32" s="5" t="s">
        <v>416</v>
      </c>
      <c r="F32" s="6" t="s">
        <v>94</v>
      </c>
      <c r="G32" s="6" t="s">
        <v>7</v>
      </c>
    </row>
    <row r="33" spans="1:7" x14ac:dyDescent="0.2">
      <c r="A33" s="4" t="s">
        <v>292</v>
      </c>
      <c r="B33" s="7" t="s">
        <v>95</v>
      </c>
      <c r="C33" s="7" t="s">
        <v>96</v>
      </c>
      <c r="D33" s="5" t="s">
        <v>417</v>
      </c>
      <c r="E33" s="5" t="s">
        <v>418</v>
      </c>
      <c r="F33" s="8" t="s">
        <v>97</v>
      </c>
      <c r="G33" s="9" t="s">
        <v>11</v>
      </c>
    </row>
    <row r="34" spans="1:7" x14ac:dyDescent="0.2">
      <c r="A34" s="4" t="s">
        <v>293</v>
      </c>
      <c r="B34" s="5" t="s">
        <v>98</v>
      </c>
      <c r="C34" s="5" t="s">
        <v>99</v>
      </c>
      <c r="D34" s="5" t="s">
        <v>419</v>
      </c>
      <c r="E34" s="5" t="s">
        <v>420</v>
      </c>
      <c r="F34" s="6" t="s">
        <v>100</v>
      </c>
      <c r="G34" s="10" t="s">
        <v>11</v>
      </c>
    </row>
    <row r="35" spans="1:7" x14ac:dyDescent="0.2">
      <c r="A35" s="4" t="s">
        <v>294</v>
      </c>
      <c r="B35" s="7" t="s">
        <v>101</v>
      </c>
      <c r="C35" s="7" t="s">
        <v>102</v>
      </c>
      <c r="D35" s="5" t="s">
        <v>421</v>
      </c>
      <c r="E35" s="5" t="s">
        <v>422</v>
      </c>
      <c r="F35" s="8" t="s">
        <v>100</v>
      </c>
      <c r="G35" s="8" t="s">
        <v>7</v>
      </c>
    </row>
    <row r="36" spans="1:7" x14ac:dyDescent="0.2">
      <c r="A36" s="4" t="s">
        <v>295</v>
      </c>
      <c r="B36" s="5" t="s">
        <v>103</v>
      </c>
      <c r="C36" s="5" t="s">
        <v>104</v>
      </c>
      <c r="D36" s="5" t="s">
        <v>423</v>
      </c>
      <c r="E36" s="5" t="s">
        <v>424</v>
      </c>
      <c r="F36" s="6" t="s">
        <v>25</v>
      </c>
      <c r="G36" s="10" t="s">
        <v>11</v>
      </c>
    </row>
    <row r="37" spans="1:7" x14ac:dyDescent="0.2">
      <c r="A37" s="4" t="s">
        <v>296</v>
      </c>
      <c r="B37" s="7" t="s">
        <v>105</v>
      </c>
      <c r="C37" s="7" t="s">
        <v>106</v>
      </c>
      <c r="D37" s="5" t="s">
        <v>425</v>
      </c>
      <c r="E37" s="5" t="s">
        <v>426</v>
      </c>
      <c r="F37" s="8" t="s">
        <v>107</v>
      </c>
      <c r="G37" s="8" t="s">
        <v>7</v>
      </c>
    </row>
    <row r="38" spans="1:7" x14ac:dyDescent="0.2">
      <c r="A38" s="4" t="s">
        <v>297</v>
      </c>
      <c r="B38" s="5" t="s">
        <v>108</v>
      </c>
      <c r="C38" s="5" t="s">
        <v>109</v>
      </c>
      <c r="D38" s="5" t="s">
        <v>427</v>
      </c>
      <c r="E38" s="5" t="s">
        <v>428</v>
      </c>
      <c r="F38" s="6" t="s">
        <v>232</v>
      </c>
      <c r="G38" s="10" t="s">
        <v>11</v>
      </c>
    </row>
    <row r="39" spans="1:7" x14ac:dyDescent="0.2">
      <c r="A39" s="4" t="s">
        <v>298</v>
      </c>
      <c r="B39" s="7" t="s">
        <v>110</v>
      </c>
      <c r="C39" s="7" t="s">
        <v>111</v>
      </c>
      <c r="D39" s="5" t="s">
        <v>429</v>
      </c>
      <c r="E39" s="5" t="s">
        <v>430</v>
      </c>
      <c r="F39" s="8" t="s">
        <v>112</v>
      </c>
      <c r="G39" s="9" t="s">
        <v>11</v>
      </c>
    </row>
    <row r="40" spans="1:7" x14ac:dyDescent="0.2">
      <c r="A40" s="4" t="s">
        <v>299</v>
      </c>
      <c r="B40" s="5" t="s">
        <v>113</v>
      </c>
      <c r="C40" s="5" t="s">
        <v>114</v>
      </c>
      <c r="D40" s="5" t="s">
        <v>431</v>
      </c>
      <c r="E40" s="5" t="s">
        <v>432</v>
      </c>
      <c r="F40" s="6" t="s">
        <v>115</v>
      </c>
      <c r="G40" s="6" t="s">
        <v>7</v>
      </c>
    </row>
    <row r="41" spans="1:7" x14ac:dyDescent="0.2">
      <c r="A41" s="4" t="s">
        <v>300</v>
      </c>
      <c r="B41" s="7" t="s">
        <v>116</v>
      </c>
      <c r="C41" s="7" t="s">
        <v>117</v>
      </c>
      <c r="D41" s="5" t="s">
        <v>433</v>
      </c>
      <c r="E41" s="5" t="s">
        <v>434</v>
      </c>
      <c r="F41" s="8" t="s">
        <v>118</v>
      </c>
      <c r="G41" s="8" t="s">
        <v>7</v>
      </c>
    </row>
    <row r="42" spans="1:7" x14ac:dyDescent="0.2">
      <c r="A42" s="4" t="s">
        <v>301</v>
      </c>
      <c r="B42" s="5" t="s">
        <v>119</v>
      </c>
      <c r="C42" s="5" t="s">
        <v>120</v>
      </c>
      <c r="D42" s="5" t="s">
        <v>435</v>
      </c>
      <c r="E42" s="5" t="s">
        <v>436</v>
      </c>
      <c r="F42" s="6" t="s">
        <v>52</v>
      </c>
      <c r="G42" s="6" t="s">
        <v>7</v>
      </c>
    </row>
    <row r="43" spans="1:7" x14ac:dyDescent="0.2">
      <c r="A43" s="4" t="s">
        <v>302</v>
      </c>
      <c r="B43" s="7" t="s">
        <v>121</v>
      </c>
      <c r="C43" s="7" t="s">
        <v>122</v>
      </c>
      <c r="D43" s="5" t="s">
        <v>437</v>
      </c>
      <c r="E43" s="5" t="s">
        <v>438</v>
      </c>
      <c r="F43" s="8" t="s">
        <v>123</v>
      </c>
      <c r="G43" s="8" t="s">
        <v>7</v>
      </c>
    </row>
    <row r="44" spans="1:7" x14ac:dyDescent="0.2">
      <c r="A44" s="4" t="s">
        <v>303</v>
      </c>
      <c r="B44" s="5" t="s">
        <v>124</v>
      </c>
      <c r="C44" s="5" t="s">
        <v>125</v>
      </c>
      <c r="D44" s="5" t="s">
        <v>439</v>
      </c>
      <c r="E44" s="5" t="s">
        <v>440</v>
      </c>
      <c r="F44" s="6" t="s">
        <v>126</v>
      </c>
      <c r="G44" s="6" t="s">
        <v>7</v>
      </c>
    </row>
    <row r="45" spans="1:7" x14ac:dyDescent="0.2">
      <c r="A45" s="4" t="s">
        <v>304</v>
      </c>
      <c r="B45" s="7" t="s">
        <v>127</v>
      </c>
      <c r="C45" s="7" t="s">
        <v>128</v>
      </c>
      <c r="D45" s="5" t="s">
        <v>441</v>
      </c>
      <c r="E45" s="5" t="s">
        <v>442</v>
      </c>
      <c r="F45" s="8" t="s">
        <v>178</v>
      </c>
      <c r="G45" s="9" t="s">
        <v>11</v>
      </c>
    </row>
    <row r="46" spans="1:7" x14ac:dyDescent="0.2">
      <c r="A46" s="4" t="s">
        <v>305</v>
      </c>
      <c r="B46" s="5" t="s">
        <v>129</v>
      </c>
      <c r="C46" s="5" t="s">
        <v>130</v>
      </c>
      <c r="D46" s="5" t="s">
        <v>443</v>
      </c>
      <c r="E46" s="5" t="s">
        <v>444</v>
      </c>
      <c r="F46" s="6" t="s">
        <v>247</v>
      </c>
      <c r="G46" s="10" t="s">
        <v>11</v>
      </c>
    </row>
    <row r="47" spans="1:7" x14ac:dyDescent="0.2">
      <c r="A47" s="4" t="s">
        <v>306</v>
      </c>
      <c r="B47" s="7" t="s">
        <v>132</v>
      </c>
      <c r="C47" s="7" t="s">
        <v>133</v>
      </c>
      <c r="D47" s="5" t="s">
        <v>445</v>
      </c>
      <c r="E47" s="5" t="s">
        <v>446</v>
      </c>
      <c r="F47" s="8" t="s">
        <v>134</v>
      </c>
      <c r="G47" s="8" t="s">
        <v>7</v>
      </c>
    </row>
    <row r="48" spans="1:7" x14ac:dyDescent="0.2">
      <c r="A48" s="4" t="s">
        <v>307</v>
      </c>
      <c r="B48" s="5" t="s">
        <v>135</v>
      </c>
      <c r="C48" s="5" t="s">
        <v>136</v>
      </c>
      <c r="D48" s="5" t="s">
        <v>447</v>
      </c>
      <c r="E48" s="5" t="s">
        <v>448</v>
      </c>
      <c r="F48" s="6" t="s">
        <v>58</v>
      </c>
      <c r="G48" s="10" t="s">
        <v>11</v>
      </c>
    </row>
    <row r="49" spans="1:7" x14ac:dyDescent="0.2">
      <c r="A49" s="4" t="s">
        <v>308</v>
      </c>
      <c r="B49" s="7" t="s">
        <v>138</v>
      </c>
      <c r="C49" s="7" t="s">
        <v>139</v>
      </c>
      <c r="D49" s="5" t="s">
        <v>449</v>
      </c>
      <c r="E49" s="5" t="s">
        <v>450</v>
      </c>
      <c r="F49" s="8" t="s">
        <v>73</v>
      </c>
      <c r="G49" s="9" t="s">
        <v>11</v>
      </c>
    </row>
    <row r="50" spans="1:7" x14ac:dyDescent="0.2">
      <c r="A50" s="4" t="s">
        <v>309</v>
      </c>
      <c r="B50" s="5" t="s">
        <v>140</v>
      </c>
      <c r="C50" s="5" t="s">
        <v>141</v>
      </c>
      <c r="D50" s="5" t="s">
        <v>451</v>
      </c>
      <c r="E50" s="5" t="s">
        <v>452</v>
      </c>
      <c r="F50" s="6" t="s">
        <v>142</v>
      </c>
      <c r="G50" s="6" t="s">
        <v>7</v>
      </c>
    </row>
    <row r="51" spans="1:7" x14ac:dyDescent="0.2">
      <c r="A51" s="4" t="s">
        <v>310</v>
      </c>
      <c r="B51" s="7" t="s">
        <v>143</v>
      </c>
      <c r="C51" s="7" t="s">
        <v>144</v>
      </c>
      <c r="D51" s="5" t="s">
        <v>453</v>
      </c>
      <c r="E51" s="5" t="s">
        <v>454</v>
      </c>
      <c r="F51" s="8" t="s">
        <v>145</v>
      </c>
      <c r="G51" s="8" t="s">
        <v>7</v>
      </c>
    </row>
    <row r="52" spans="1:7" x14ac:dyDescent="0.2">
      <c r="A52" s="4" t="s">
        <v>311</v>
      </c>
      <c r="B52" s="5" t="s">
        <v>146</v>
      </c>
      <c r="C52" s="5" t="s">
        <v>147</v>
      </c>
      <c r="D52" s="5" t="s">
        <v>455</v>
      </c>
      <c r="E52" s="5" t="s">
        <v>456</v>
      </c>
      <c r="F52" s="6" t="s">
        <v>148</v>
      </c>
      <c r="G52" s="6" t="s">
        <v>7</v>
      </c>
    </row>
    <row r="53" spans="1:7" x14ac:dyDescent="0.2">
      <c r="A53" s="4" t="s">
        <v>312</v>
      </c>
      <c r="B53" s="7" t="s">
        <v>149</v>
      </c>
      <c r="C53" s="7" t="s">
        <v>150</v>
      </c>
      <c r="D53" s="5" t="s">
        <v>457</v>
      </c>
      <c r="E53" s="5" t="s">
        <v>458</v>
      </c>
      <c r="F53" s="8" t="s">
        <v>151</v>
      </c>
      <c r="G53" s="8" t="s">
        <v>7</v>
      </c>
    </row>
    <row r="54" spans="1:7" x14ac:dyDescent="0.2">
      <c r="A54" s="4" t="s">
        <v>313</v>
      </c>
      <c r="B54" s="5" t="s">
        <v>152</v>
      </c>
      <c r="C54" s="5" t="s">
        <v>153</v>
      </c>
      <c r="D54" s="5" t="s">
        <v>459</v>
      </c>
      <c r="E54" s="5" t="s">
        <v>460</v>
      </c>
      <c r="F54" s="6" t="s">
        <v>154</v>
      </c>
      <c r="G54" s="6" t="s">
        <v>7</v>
      </c>
    </row>
    <row r="55" spans="1:7" x14ac:dyDescent="0.2">
      <c r="A55" s="4" t="s">
        <v>314</v>
      </c>
      <c r="B55" s="7" t="s">
        <v>155</v>
      </c>
      <c r="C55" s="7" t="s">
        <v>156</v>
      </c>
      <c r="D55" s="5" t="s">
        <v>461</v>
      </c>
      <c r="E55" s="5" t="s">
        <v>462</v>
      </c>
      <c r="F55" s="8" t="s">
        <v>258</v>
      </c>
      <c r="G55" s="8" t="s">
        <v>7</v>
      </c>
    </row>
    <row r="56" spans="1:7" x14ac:dyDescent="0.2">
      <c r="A56" s="4" t="s">
        <v>315</v>
      </c>
      <c r="B56" s="5" t="s">
        <v>157</v>
      </c>
      <c r="C56" s="5" t="s">
        <v>158</v>
      </c>
      <c r="D56" s="5" t="s">
        <v>463</v>
      </c>
      <c r="E56" s="5" t="s">
        <v>464</v>
      </c>
      <c r="F56" s="6" t="s">
        <v>159</v>
      </c>
      <c r="G56" s="6" t="s">
        <v>7</v>
      </c>
    </row>
    <row r="57" spans="1:7" x14ac:dyDescent="0.2">
      <c r="A57" s="4" t="s">
        <v>316</v>
      </c>
      <c r="B57" s="7" t="s">
        <v>160</v>
      </c>
      <c r="C57" s="7" t="s">
        <v>161</v>
      </c>
      <c r="D57" s="5" t="s">
        <v>465</v>
      </c>
      <c r="E57" s="5" t="s">
        <v>466</v>
      </c>
      <c r="F57" s="8" t="s">
        <v>162</v>
      </c>
      <c r="G57" s="8" t="s">
        <v>7</v>
      </c>
    </row>
    <row r="58" spans="1:7" x14ac:dyDescent="0.2">
      <c r="A58" s="4" t="s">
        <v>317</v>
      </c>
      <c r="B58" s="5" t="s">
        <v>163</v>
      </c>
      <c r="C58" s="5" t="s">
        <v>164</v>
      </c>
      <c r="D58" s="5" t="s">
        <v>467</v>
      </c>
      <c r="E58" s="5" t="s">
        <v>468</v>
      </c>
      <c r="F58" s="6" t="s">
        <v>217</v>
      </c>
      <c r="G58" s="10" t="s">
        <v>11</v>
      </c>
    </row>
    <row r="59" spans="1:7" x14ac:dyDescent="0.2">
      <c r="A59" s="4" t="s">
        <v>318</v>
      </c>
      <c r="B59" s="7" t="s">
        <v>166</v>
      </c>
      <c r="C59" s="7" t="s">
        <v>167</v>
      </c>
      <c r="D59" s="5" t="s">
        <v>469</v>
      </c>
      <c r="E59" s="5" t="s">
        <v>470</v>
      </c>
      <c r="F59" s="8" t="s">
        <v>168</v>
      </c>
      <c r="G59" s="8" t="s">
        <v>7</v>
      </c>
    </row>
    <row r="60" spans="1:7" x14ac:dyDescent="0.2">
      <c r="A60" s="4" t="s">
        <v>319</v>
      </c>
      <c r="B60" s="5" t="s">
        <v>169</v>
      </c>
      <c r="C60" s="5" t="s">
        <v>170</v>
      </c>
      <c r="D60" s="5" t="s">
        <v>471</v>
      </c>
      <c r="E60" s="5" t="s">
        <v>472</v>
      </c>
      <c r="F60" s="6" t="s">
        <v>131</v>
      </c>
      <c r="G60" s="6" t="s">
        <v>7</v>
      </c>
    </row>
    <row r="61" spans="1:7" x14ac:dyDescent="0.2">
      <c r="A61" s="4" t="s">
        <v>320</v>
      </c>
      <c r="B61" s="7" t="s">
        <v>171</v>
      </c>
      <c r="C61" s="7" t="s">
        <v>172</v>
      </c>
      <c r="D61" s="5" t="s">
        <v>473</v>
      </c>
      <c r="E61" s="5" t="s">
        <v>474</v>
      </c>
      <c r="F61" s="8" t="s">
        <v>88</v>
      </c>
      <c r="G61" s="9" t="s">
        <v>11</v>
      </c>
    </row>
    <row r="62" spans="1:7" x14ac:dyDescent="0.2">
      <c r="A62" s="4" t="s">
        <v>321</v>
      </c>
      <c r="B62" s="5" t="s">
        <v>173</v>
      </c>
      <c r="C62" s="5" t="s">
        <v>174</v>
      </c>
      <c r="D62" s="5" t="s">
        <v>475</v>
      </c>
      <c r="E62" s="5" t="s">
        <v>476</v>
      </c>
      <c r="F62" s="6" t="s">
        <v>175</v>
      </c>
      <c r="G62" s="6" t="s">
        <v>7</v>
      </c>
    </row>
    <row r="63" spans="1:7" x14ac:dyDescent="0.2">
      <c r="A63" s="4" t="s">
        <v>322</v>
      </c>
      <c r="B63" s="7" t="s">
        <v>176</v>
      </c>
      <c r="C63" s="7" t="s">
        <v>177</v>
      </c>
      <c r="D63" s="5" t="s">
        <v>477</v>
      </c>
      <c r="E63" s="5" t="s">
        <v>478</v>
      </c>
      <c r="F63" s="8" t="s">
        <v>178</v>
      </c>
      <c r="G63" s="8" t="s">
        <v>7</v>
      </c>
    </row>
    <row r="64" spans="1:7" x14ac:dyDescent="0.2">
      <c r="A64" s="4" t="s">
        <v>323</v>
      </c>
      <c r="B64" s="5" t="s">
        <v>179</v>
      </c>
      <c r="C64" s="5" t="s">
        <v>180</v>
      </c>
      <c r="D64" s="5" t="s">
        <v>479</v>
      </c>
      <c r="E64" s="5" t="s">
        <v>480</v>
      </c>
      <c r="F64" s="6" t="s">
        <v>181</v>
      </c>
      <c r="G64" s="6" t="s">
        <v>7</v>
      </c>
    </row>
    <row r="65" spans="1:7" x14ac:dyDescent="0.2">
      <c r="A65" s="4" t="s">
        <v>324</v>
      </c>
      <c r="B65" s="7" t="s">
        <v>182</v>
      </c>
      <c r="C65" s="7" t="s">
        <v>183</v>
      </c>
      <c r="D65" s="5" t="s">
        <v>481</v>
      </c>
      <c r="E65" s="5" t="s">
        <v>482</v>
      </c>
      <c r="F65" s="8" t="s">
        <v>184</v>
      </c>
      <c r="G65" s="8" t="s">
        <v>7</v>
      </c>
    </row>
    <row r="66" spans="1:7" x14ac:dyDescent="0.2">
      <c r="A66" s="4" t="s">
        <v>325</v>
      </c>
      <c r="B66" s="5" t="s">
        <v>185</v>
      </c>
      <c r="C66" s="5" t="s">
        <v>186</v>
      </c>
      <c r="D66" s="5" t="s">
        <v>483</v>
      </c>
      <c r="E66" s="5" t="s">
        <v>484</v>
      </c>
      <c r="F66" s="6" t="s">
        <v>187</v>
      </c>
      <c r="G66" s="6" t="s">
        <v>7</v>
      </c>
    </row>
    <row r="67" spans="1:7" x14ac:dyDescent="0.2">
      <c r="A67" s="4" t="s">
        <v>326</v>
      </c>
      <c r="B67" s="7" t="s">
        <v>188</v>
      </c>
      <c r="C67" s="7" t="s">
        <v>189</v>
      </c>
      <c r="D67" s="5" t="s">
        <v>485</v>
      </c>
      <c r="E67" s="5" t="s">
        <v>486</v>
      </c>
      <c r="F67" s="8" t="s">
        <v>97</v>
      </c>
      <c r="G67" s="8" t="s">
        <v>7</v>
      </c>
    </row>
    <row r="68" spans="1:7" x14ac:dyDescent="0.2">
      <c r="A68" s="4" t="s">
        <v>327</v>
      </c>
      <c r="B68" s="5" t="s">
        <v>190</v>
      </c>
      <c r="C68" s="5" t="s">
        <v>191</v>
      </c>
      <c r="D68" s="5" t="s">
        <v>487</v>
      </c>
      <c r="E68" s="5" t="s">
        <v>488</v>
      </c>
      <c r="F68" s="6" t="s">
        <v>192</v>
      </c>
      <c r="G68" s="6" t="s">
        <v>7</v>
      </c>
    </row>
    <row r="69" spans="1:7" x14ac:dyDescent="0.2">
      <c r="A69" s="4" t="s">
        <v>328</v>
      </c>
      <c r="B69" s="7" t="s">
        <v>193</v>
      </c>
      <c r="C69" s="7" t="s">
        <v>194</v>
      </c>
      <c r="D69" s="5" t="s">
        <v>489</v>
      </c>
      <c r="E69" s="5" t="s">
        <v>490</v>
      </c>
      <c r="F69" s="8" t="s">
        <v>94</v>
      </c>
      <c r="G69" s="9" t="s">
        <v>11</v>
      </c>
    </row>
    <row r="70" spans="1:7" x14ac:dyDescent="0.2">
      <c r="A70" s="4" t="s">
        <v>329</v>
      </c>
      <c r="B70" s="5" t="s">
        <v>195</v>
      </c>
      <c r="C70" s="5" t="s">
        <v>196</v>
      </c>
      <c r="D70" s="5" t="s">
        <v>491</v>
      </c>
      <c r="E70" s="5" t="s">
        <v>492</v>
      </c>
      <c r="F70" s="6" t="s">
        <v>197</v>
      </c>
      <c r="G70" s="6" t="s">
        <v>7</v>
      </c>
    </row>
    <row r="71" spans="1:7" ht="25.5" x14ac:dyDescent="0.2">
      <c r="A71" s="4" t="s">
        <v>330</v>
      </c>
      <c r="B71" s="7" t="s">
        <v>198</v>
      </c>
      <c r="C71" s="11" t="s">
        <v>259</v>
      </c>
      <c r="D71" s="5" t="s">
        <v>493</v>
      </c>
      <c r="E71" s="5" t="s">
        <v>494</v>
      </c>
      <c r="F71" s="8" t="s">
        <v>199</v>
      </c>
      <c r="G71" s="8" t="s">
        <v>7</v>
      </c>
    </row>
    <row r="72" spans="1:7" x14ac:dyDescent="0.2">
      <c r="A72" s="4" t="s">
        <v>331</v>
      </c>
      <c r="B72" s="5" t="s">
        <v>200</v>
      </c>
      <c r="C72" s="5" t="s">
        <v>201</v>
      </c>
      <c r="D72" s="5" t="s">
        <v>495</v>
      </c>
      <c r="E72" s="5" t="s">
        <v>496</v>
      </c>
      <c r="F72" s="6" t="s">
        <v>34</v>
      </c>
      <c r="G72" s="6" t="s">
        <v>7</v>
      </c>
    </row>
    <row r="73" spans="1:7" x14ac:dyDescent="0.2">
      <c r="A73" s="4" t="s">
        <v>332</v>
      </c>
      <c r="B73" s="7" t="s">
        <v>202</v>
      </c>
      <c r="C73" s="7" t="s">
        <v>203</v>
      </c>
      <c r="D73" s="5" t="s">
        <v>497</v>
      </c>
      <c r="E73" s="5" t="s">
        <v>498</v>
      </c>
      <c r="F73" s="8" t="s">
        <v>154</v>
      </c>
      <c r="G73" s="9" t="s">
        <v>11</v>
      </c>
    </row>
    <row r="74" spans="1:7" x14ac:dyDescent="0.2">
      <c r="A74" s="4" t="s">
        <v>333</v>
      </c>
      <c r="B74" s="5" t="s">
        <v>204</v>
      </c>
      <c r="C74" s="5" t="s">
        <v>205</v>
      </c>
      <c r="D74" s="5" t="s">
        <v>499</v>
      </c>
      <c r="E74" s="5" t="s">
        <v>500</v>
      </c>
      <c r="F74" s="6" t="s">
        <v>206</v>
      </c>
      <c r="G74" s="6" t="s">
        <v>7</v>
      </c>
    </row>
    <row r="75" spans="1:7" x14ac:dyDescent="0.2">
      <c r="A75" s="4" t="s">
        <v>334</v>
      </c>
      <c r="B75" s="7" t="s">
        <v>207</v>
      </c>
      <c r="C75" s="7" t="s">
        <v>208</v>
      </c>
      <c r="D75" s="5" t="s">
        <v>501</v>
      </c>
      <c r="E75" s="5" t="s">
        <v>502</v>
      </c>
      <c r="F75" s="8" t="s">
        <v>209</v>
      </c>
      <c r="G75" s="8" t="s">
        <v>7</v>
      </c>
    </row>
    <row r="76" spans="1:7" x14ac:dyDescent="0.2">
      <c r="A76" s="4" t="s">
        <v>335</v>
      </c>
      <c r="B76" s="5" t="s">
        <v>210</v>
      </c>
      <c r="C76" s="5" t="s">
        <v>211</v>
      </c>
      <c r="D76" s="5" t="s">
        <v>503</v>
      </c>
      <c r="E76" s="5" t="s">
        <v>504</v>
      </c>
      <c r="F76" s="6" t="s">
        <v>112</v>
      </c>
      <c r="G76" s="6" t="s">
        <v>7</v>
      </c>
    </row>
    <row r="77" spans="1:7" x14ac:dyDescent="0.2">
      <c r="A77" s="4" t="s">
        <v>336</v>
      </c>
      <c r="B77" s="7" t="s">
        <v>212</v>
      </c>
      <c r="C77" s="7" t="s">
        <v>213</v>
      </c>
      <c r="D77" s="5" t="s">
        <v>505</v>
      </c>
      <c r="E77" s="5" t="s">
        <v>506</v>
      </c>
      <c r="F77" s="8" t="s">
        <v>214</v>
      </c>
      <c r="G77" s="8" t="s">
        <v>7</v>
      </c>
    </row>
    <row r="78" spans="1:7" x14ac:dyDescent="0.2">
      <c r="A78" s="4" t="s">
        <v>337</v>
      </c>
      <c r="B78" s="5" t="s">
        <v>215</v>
      </c>
      <c r="C78" s="5" t="s">
        <v>216</v>
      </c>
      <c r="D78" s="5" t="s">
        <v>507</v>
      </c>
      <c r="E78" s="5" t="s">
        <v>508</v>
      </c>
      <c r="F78" s="6" t="s">
        <v>217</v>
      </c>
      <c r="G78" s="6" t="s">
        <v>7</v>
      </c>
    </row>
    <row r="79" spans="1:7" x14ac:dyDescent="0.2">
      <c r="A79" s="4" t="s">
        <v>338</v>
      </c>
      <c r="B79" s="7" t="s">
        <v>218</v>
      </c>
      <c r="C79" s="7" t="s">
        <v>219</v>
      </c>
      <c r="D79" s="5" t="s">
        <v>509</v>
      </c>
      <c r="E79" s="5" t="s">
        <v>510</v>
      </c>
      <c r="F79" s="8" t="s">
        <v>42</v>
      </c>
      <c r="G79" s="8" t="s">
        <v>7</v>
      </c>
    </row>
    <row r="80" spans="1:7" x14ac:dyDescent="0.2">
      <c r="A80" s="4" t="s">
        <v>339</v>
      </c>
      <c r="B80" s="5" t="s">
        <v>220</v>
      </c>
      <c r="C80" s="5" t="s">
        <v>221</v>
      </c>
      <c r="D80" s="5" t="s">
        <v>511</v>
      </c>
      <c r="E80" s="5" t="s">
        <v>512</v>
      </c>
      <c r="F80" s="6" t="s">
        <v>222</v>
      </c>
      <c r="G80" s="6" t="s">
        <v>7</v>
      </c>
    </row>
    <row r="81" spans="1:7" x14ac:dyDescent="0.2">
      <c r="A81" s="4" t="s">
        <v>340</v>
      </c>
      <c r="B81" s="7" t="s">
        <v>223</v>
      </c>
      <c r="C81" s="7" t="s">
        <v>224</v>
      </c>
      <c r="D81" s="5" t="s">
        <v>513</v>
      </c>
      <c r="E81" s="5" t="s">
        <v>514</v>
      </c>
      <c r="F81" s="8" t="s">
        <v>61</v>
      </c>
      <c r="G81" s="8" t="s">
        <v>7</v>
      </c>
    </row>
    <row r="82" spans="1:7" x14ac:dyDescent="0.2">
      <c r="A82" s="4" t="s">
        <v>341</v>
      </c>
      <c r="B82" s="5" t="s">
        <v>225</v>
      </c>
      <c r="C82" s="5" t="s">
        <v>226</v>
      </c>
      <c r="D82" s="5" t="s">
        <v>515</v>
      </c>
      <c r="E82" s="5" t="s">
        <v>516</v>
      </c>
      <c r="F82" s="6" t="s">
        <v>222</v>
      </c>
      <c r="G82" s="10" t="s">
        <v>11</v>
      </c>
    </row>
    <row r="83" spans="1:7" x14ac:dyDescent="0.2">
      <c r="A83" s="4" t="s">
        <v>342</v>
      </c>
      <c r="B83" s="7" t="s">
        <v>227</v>
      </c>
      <c r="C83" s="7" t="s">
        <v>228</v>
      </c>
      <c r="D83" s="5" t="s">
        <v>517</v>
      </c>
      <c r="E83" s="5" t="s">
        <v>518</v>
      </c>
      <c r="F83" s="8" t="s">
        <v>229</v>
      </c>
      <c r="G83" s="8" t="s">
        <v>7</v>
      </c>
    </row>
    <row r="84" spans="1:7" x14ac:dyDescent="0.2">
      <c r="A84" s="4" t="s">
        <v>343</v>
      </c>
      <c r="B84" s="5" t="s">
        <v>230</v>
      </c>
      <c r="C84" s="5" t="s">
        <v>231</v>
      </c>
      <c r="D84" s="5" t="s">
        <v>519</v>
      </c>
      <c r="E84" s="5" t="s">
        <v>520</v>
      </c>
      <c r="F84" s="6" t="s">
        <v>232</v>
      </c>
      <c r="G84" s="6" t="s">
        <v>7</v>
      </c>
    </row>
    <row r="85" spans="1:7" x14ac:dyDescent="0.2">
      <c r="A85" s="4" t="s">
        <v>344</v>
      </c>
      <c r="B85" s="7" t="s">
        <v>233</v>
      </c>
      <c r="C85" s="7" t="s">
        <v>234</v>
      </c>
      <c r="D85" s="5" t="s">
        <v>521</v>
      </c>
      <c r="E85" s="5" t="s">
        <v>522</v>
      </c>
      <c r="F85" s="8" t="s">
        <v>10</v>
      </c>
      <c r="G85" s="8" t="s">
        <v>7</v>
      </c>
    </row>
    <row r="86" spans="1:7" x14ac:dyDescent="0.2">
      <c r="A86" s="4" t="s">
        <v>345</v>
      </c>
      <c r="B86" s="5" t="s">
        <v>235</v>
      </c>
      <c r="C86" s="5" t="s">
        <v>236</v>
      </c>
      <c r="D86" s="5" t="s">
        <v>523</v>
      </c>
      <c r="E86" s="5" t="s">
        <v>524</v>
      </c>
      <c r="F86" s="6" t="s">
        <v>181</v>
      </c>
      <c r="G86" s="10" t="s">
        <v>11</v>
      </c>
    </row>
    <row r="87" spans="1:7" x14ac:dyDescent="0.2">
      <c r="A87" s="4" t="s">
        <v>346</v>
      </c>
      <c r="B87" s="7" t="s">
        <v>237</v>
      </c>
      <c r="C87" s="7" t="s">
        <v>238</v>
      </c>
      <c r="D87" s="5" t="s">
        <v>525</v>
      </c>
      <c r="E87" s="5" t="s">
        <v>526</v>
      </c>
      <c r="F87" s="8" t="s">
        <v>239</v>
      </c>
      <c r="G87" s="8" t="s">
        <v>7</v>
      </c>
    </row>
    <row r="88" spans="1:7" x14ac:dyDescent="0.2">
      <c r="A88" s="4" t="s">
        <v>347</v>
      </c>
      <c r="B88" s="5" t="s">
        <v>240</v>
      </c>
      <c r="C88" s="5" t="s">
        <v>241</v>
      </c>
      <c r="D88" s="5" t="s">
        <v>527</v>
      </c>
      <c r="E88" s="5" t="s">
        <v>528</v>
      </c>
      <c r="F88" s="6" t="s">
        <v>137</v>
      </c>
      <c r="G88" s="6" t="s">
        <v>7</v>
      </c>
    </row>
    <row r="89" spans="1:7" x14ac:dyDescent="0.2">
      <c r="A89" s="4" t="s">
        <v>348</v>
      </c>
      <c r="B89" s="7" t="s">
        <v>242</v>
      </c>
      <c r="C89" s="7" t="s">
        <v>243</v>
      </c>
      <c r="D89" s="5" t="s">
        <v>529</v>
      </c>
      <c r="E89" s="5" t="s">
        <v>530</v>
      </c>
      <c r="F89" s="8" t="s">
        <v>244</v>
      </c>
      <c r="G89" s="8" t="s">
        <v>7</v>
      </c>
    </row>
    <row r="90" spans="1:7" x14ac:dyDescent="0.2">
      <c r="A90" s="4" t="s">
        <v>349</v>
      </c>
      <c r="B90" s="5" t="s">
        <v>245</v>
      </c>
      <c r="C90" s="5" t="s">
        <v>246</v>
      </c>
      <c r="D90" s="5" t="s">
        <v>531</v>
      </c>
      <c r="E90" s="5" t="s">
        <v>532</v>
      </c>
      <c r="F90" s="6" t="s">
        <v>247</v>
      </c>
      <c r="G90" s="6" t="s">
        <v>7</v>
      </c>
    </row>
    <row r="91" spans="1:7" x14ac:dyDescent="0.2">
      <c r="A91" s="4" t="s">
        <v>350</v>
      </c>
      <c r="B91" s="7" t="s">
        <v>248</v>
      </c>
      <c r="C91" s="7" t="s">
        <v>249</v>
      </c>
      <c r="D91" s="5" t="s">
        <v>533</v>
      </c>
      <c r="E91" s="5" t="s">
        <v>534</v>
      </c>
      <c r="F91" s="8" t="s">
        <v>250</v>
      </c>
      <c r="G91" s="8" t="s">
        <v>7</v>
      </c>
    </row>
    <row r="92" spans="1:7" x14ac:dyDescent="0.2">
      <c r="A92" s="4" t="s">
        <v>351</v>
      </c>
      <c r="B92" s="5" t="s">
        <v>251</v>
      </c>
      <c r="C92" s="5" t="s">
        <v>252</v>
      </c>
      <c r="D92" s="5" t="s">
        <v>535</v>
      </c>
      <c r="E92" s="5" t="s">
        <v>536</v>
      </c>
      <c r="F92" s="6" t="s">
        <v>253</v>
      </c>
      <c r="G92" s="6" t="s">
        <v>7</v>
      </c>
    </row>
    <row r="93" spans="1:7" x14ac:dyDescent="0.2">
      <c r="A93" s="4" t="s">
        <v>352</v>
      </c>
      <c r="B93" s="7" t="s">
        <v>254</v>
      </c>
      <c r="C93" s="7" t="s">
        <v>255</v>
      </c>
      <c r="D93" s="5" t="s">
        <v>537</v>
      </c>
      <c r="E93" s="5" t="s">
        <v>538</v>
      </c>
      <c r="F93" s="8" t="s">
        <v>256</v>
      </c>
      <c r="G93" s="8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l V s W V 3 b 1 9 b u l A A A A 9 g A A A B I A H A B D b 2 5 m a W c v U G F j a 2 F n Z S 5 4 b W w g o h g A K K A U A A A A A A A A A A A A A A A A A A A A A A A A A A A A h Y + 9 D o I w G E V f h X S n P 8 i g 5 K M M T i a S m G i M a 1 M q N E I x t F j e z c F H 8 h X E K O r m e M 8 9 w 7 3 3 6 w 2 y o a m D i + q s b k 2 K G K Y o U E a 2 h T Z l i n p 3 D O c o 4 7 A R 8 i R K F Y y y s c l g i x R V z p 0 T Q r z 3 2 M 9 w 2 5 U k o p S R Q 7 7 e y k o 1 A n 1 k / V 8 O t b F O G K k Q h / 1 r D I 8 w Y w s c 0 x h T I B O E X J u v E I 1 7 n + 0 P h G V f u 7 5 T X L t w t Q M y R S D v D / w B U E s D B B Q A A g A I A J V b F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W x Z X h E z P k Q c B A A C 6 A Q A A E w A c A E Z v c m 1 1 b G F z L 1 N l Y 3 R p b 2 4 x L m 0 g o h g A K K A U A A A A A A A A A A A A A A A A A A A A A A A A A A A A d Y 9 B S 8 M w F M f v h X 6 H k F 1 a S E q b V R F H T + 1 E E J n S e r I e a v Y 6 A 2 k y m n R 0 j H 1 3 I 5 2 I Y n N 5 e b / k 8 f 8 9 A 9 w K r V A 5 1 W T l e 7 5 n P p o e t m i B E 0 Z L P m g J F G h R U h a z J W U p G q U Z p y a + o Y x h l C E J 1 v e Q O 5 t e 7 I Q C h 3 J z i A r N h w 6 U D e 6 E h C j X y r r G B P j + t n 5 p W 8 G F r o t 1 + V B t n u r / s 6 I / W R E 3 B x y S 1 w K k 6 I S F P s M E E 5 R r O X T K Z C l B a 8 X 1 V q h d d n 0 V x w l B z 4 O 2 U N q j h O z n G j m 5 t 5 B M y g v 8 6 C a c T W M 1 s m K v v x a q m n f 3 r e o b Z V r d d 1 N A d d y D C S 4 r k t M J T z h x B t Y 9 I Q u j P R P 0 z d k M X 8 7 w 9 B c / h 7 4 n 1 J z i 6 h N Q S w E C L Q A U A A I A C A C V W x Z X d v X 1 u 6 U A A A D 2 A A A A E g A A A A A A A A A A A A A A A A A A A A A A Q 2 9 u Z m l n L 1 B h Y 2 t h Z 2 U u e G 1 s U E s B A i 0 A F A A C A A g A l V s W V w / K 6 a u k A A A A 6 Q A A A B M A A A A A A A A A A A A A A A A A 8 Q A A A F t D b 2 5 0 Z W 5 0 X 1 R 5 c G V z X S 5 4 b W x Q S w E C L Q A U A A I A C A C V W x Z X h E z P k Q c B A A C 6 A Q A A E w A A A A A A A A A A A A A A A A D i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C g A A A A A A A H 0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t U 2 N 1 b 2 x l L W U t R F M t M j A y M y 0 y N C U y M H h s c 3 g t M j A y M y 0 w O C 0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L V N j d W 9 s Z S 1 l L U R T L T I w M j M t M j Q g e G x z e C 0 y M D I z L T A 4 L T I y L 0 F 1 d G 9 S Z W 1 v d m V k Q 2 9 s d W 1 u c z E u e 0 N v b H V t b j E s M H 0 m c X V v d D s s J n F 1 b 3 Q 7 U 2 V j d G l v b j E v M T I t U 2 N 1 b 2 x l L W U t R F M t M j A y M y 0 y N C B 4 b H N 4 L T I w M j M t M D g t M j I v Q X V 0 b 1 J l b W 9 2 Z W R D b 2 x 1 b W 5 z M S 5 7 Q 2 9 s d W 1 u M i w x f S Z x d W 9 0 O y w m c X V v d D t T Z W N 0 a W 9 u M S 8 x M i 1 T Y 3 V v b G U t Z S 1 E U y 0 y M D I z L T I 0 I H h s c 3 g t M j A y M y 0 w O C 0 y M i 9 B d X R v U m V t b 3 Z l Z E N v b H V t b n M x L n t D b 2 x 1 b W 4 z L D J 9 J n F 1 b 3 Q 7 L C Z x d W 9 0 O 1 N l Y 3 R p b 2 4 x L z E y L V N j d W 9 s Z S 1 l L U R T L T I w M j M t M j Q g e G x z e C 0 y M D I z L T A 4 L T I y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T I t U 2 N 1 b 2 x l L W U t R F M t M j A y M y 0 y N C B 4 b H N 4 L T I w M j M t M D g t M j I v Q X V 0 b 1 J l b W 9 2 Z W R D b 2 x 1 b W 5 z M S 5 7 Q 2 9 s d W 1 u M S w w f S Z x d W 9 0 O y w m c X V v d D t T Z W N 0 a W 9 u M S 8 x M i 1 T Y 3 V v b G U t Z S 1 E U y 0 y M D I z L T I 0 I H h s c 3 g t M j A y M y 0 w O C 0 y M i 9 B d X R v U m V t b 3 Z l Z E N v b H V t b n M x L n t D b 2 x 1 b W 4 y L D F 9 J n F 1 b 3 Q 7 L C Z x d W 9 0 O 1 N l Y 3 R p b 2 4 x L z E y L V N j d W 9 s Z S 1 l L U R T L T I w M j M t M j Q g e G x z e C 0 y M D I z L T A 4 L T I y L 0 F 1 d G 9 S Z W 1 v d m V k Q 2 9 s d W 1 u c z E u e 0 N v b H V t b j M s M n 0 m c X V v d D s s J n F 1 b 3 Q 7 U 2 V j d G l v b j E v M T I t U 2 N 1 b 2 x l L W U t R F M t M j A y M y 0 y N C B 4 b H N 4 L T I w M j M t M D g t M j I v Q X V 0 b 1 J l b W 9 2 Z W R D b 2 x 1 b W 5 z M S 5 7 Q 2 9 s d W 1 u N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1 l H Q m c 9 P S I g L z 4 8 R W 5 0 c n k g V H l w Z T 0 i R m l s b E x h c 3 R V c G R h d G V k I i B W Y W x 1 Z T 0 i Z D I w M j M t M D g t M j J U M D k 6 M D k 6 M D Q u N T E x N z U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t U 2 N 1 b 2 x l L W U t R F M t M j A y M y 0 y N C U y M H h s c 3 g t M j A y M y 0 w O C 0 y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t U 2 N 1 b 2 x l L W U t R F M t M j A y M y 0 y N C U y M H h s c 3 g t M j A y M y 0 w O C 0 y M i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H i R c B / 7 / S 7 J Z / e r 7 6 9 K r A A A A A A I A A A A A A A N m A A D A A A A A E A A A A J P U f P k T w E I T i W f I v n G 6 t R 8 A A A A A B I A A A K A A A A A Q A A A A H T j + v M J H c t 5 J B J f H 4 J Q 6 D l A A A A B T A E 7 8 c s l + N 3 f n d p t U A 5 O c 9 z r u h x A k a E J Q H t J u X n 8 x 1 k 4 I Q z n P o I r j K S e B p t Z F M z k O K s 4 q b g S p B T u s E 6 2 7 v d q U n e Q 4 t v 1 u m R G C G n o B s u U q E R Q A A A A e b M R K 9 r X H / e U 3 l N W / Y B i d f D c Z q w = = < / D a t a M a s h u p > 
</file>

<file path=customXml/itemProps1.xml><?xml version="1.0" encoding="utf-8"?>
<ds:datastoreItem xmlns:ds="http://schemas.openxmlformats.org/officeDocument/2006/customXml" ds:itemID="{F9D00765-5A48-4FCB-936A-DCC027D5BE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S e scuole 23-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o Zizza</dc:creator>
  <cp:lastModifiedBy>Ernesto Zizza</cp:lastModifiedBy>
  <dcterms:created xsi:type="dcterms:W3CDTF">2023-08-22T09:23:51Z</dcterms:created>
  <dcterms:modified xsi:type="dcterms:W3CDTF">2023-11-20T13:35:15Z</dcterms:modified>
</cp:coreProperties>
</file>